 <row r="41458" spans="1:17" x14ac:dyDescent="0.2">
      <c r="A41458" t="s">
        <v>28</v>
      </c>
      <c r="B41458" s="1">
        <v>163.38265198793914</v>
      </c>
      <c r="C41458" t="s">
        <v>20</v>
      </c>
      <c r="D41458" t="s">
        <v>18</v>
      </c>
      <c r="E41458">
        <v>2</v>
      </c>
      <c r="F41458" t="b">
        <v>0</v>
      </c>
      <c r="G41458" t="b">
        <v>1</v>
      </c>
      <c r="H41458" s="2" t="b">
        <v>0</v>
      </c>
      <c r="I41458">
        <v>10</v>
      </c>
      <c r="J41458">
        <v>99</v>
      </c>
      <c r="K41458">
        <v>0</v>
      </c>
      <c r="L41458" s="6">
        <v>4.250812115838972</v>
      </c>
      <c r="M41458" s="6">
        <v>7.2467499693345802E-2</v>
      </c>
      <c r="N41458" s="6">
        <v>104.06700203581931</v>
      </c>
      <c r="O41458" s="6">
        <v>7.4525920309692797</v>
      </c>
      <c r="P41458" s="6">
        <v>108.06205259763141</v>
      </c>
      <c r="Q41458" s="6">
        <v>2.6118181181614042</v>
      </c>
    </row>
    <row r="41459" spans="1:17" x14ac:dyDescent="0.2">
      <c r="A41459" t="s">
        <v>28</v>
      </c>
      <c r="B41459" s="1">
        <v>358.08615571605549</v>
      </c>
      <c r="C41459" t="s">
        <v>20</v>
      </c>
      <c r="D41459" t="s">
        <v>18</v>
      </c>
      <c r="E41459">
        <v>4</v>
      </c>
      <c r="F41459" t="b">
        <v>0</v>
      </c>
      <c r="G41459" t="b">
        <v>0</v>
      </c>
      <c r="H41459" s="2" t="b">
        <v>1</v>
      </c>
      <c r="I41459">
        <v>10</v>
      </c>
      <c r="J41459">
        <v>100</v>
      </c>
      <c r="K41459">
        <v>1</v>
      </c>
      <c r="L41459" s="6">
        <v>0.26051950930962608</v>
      </c>
      <c r="M41459" s="6">
        <v>0.12736533812575071</v>
      </c>
      <c r="N41459" s="6">
        <v>520.31834287517086</v>
      </c>
      <c r="O41459" s="6">
        <v>37.261766552513429</v>
      </c>
      <c r="P41459" s="6">
        <v>600.92274753055369</v>
      </c>
      <c r="Q41459" s="6">
        <v>14.52407095633896</v>
      </c>
    </row>
    <row r="41460" spans="1:17" x14ac:dyDescent="0.2">
      <c r="A41460" t="s">
        <v>28</v>
      </c>
      <c r="B41460" s="1">
        <v>318.8182221910572</v>
      </c>
      <c r="C41460" t="s">
        <v>20</v>
      </c>
      <c r="D41460" t="s">
        <v>18</v>
      </c>
      <c r="E41460">
        <v>3</v>
      </c>
      <c r="F41460" t="b">
        <v>0</v>
      </c>
      <c r="G41460" t="b">
        <v>0</v>
      </c>
      <c r="H41460" s="2" t="b">
        <v>0</v>
      </c>
      <c r="I41460">
        <v>10</v>
      </c>
      <c r="J41460">
        <v>100</v>
      </c>
      <c r="K41460">
        <v>1</v>
      </c>
      <c r="L41460" s="6">
        <v>2.3491565462778028</v>
      </c>
      <c r="M41460" s="6">
        <v>0.20290585968686681</v>
      </c>
      <c r="N41460" s="6">
        <v>127.60061379776288</v>
      </c>
      <c r="O41460" s="6">
        <v>9.1379140258953804</v>
      </c>
      <c r="P41460" s="6">
        <v>199.74226801757359</v>
      </c>
      <c r="Q41460" s="6">
        <v>4.8276935522728053</v>
      </c>
    </row>
    <row r="41461" spans="1:17" x14ac:dyDescent="0.2">
      <c r="A41461" t="s">
        <v>28</v>
      </c>
      <c r="B41461" s="1">
        <v>318.8182221910572</v>
      </c>
      <c r="C41461" t="s">
        <v>20</v>
      </c>
      <c r="D41461" t="s">
        <v>18</v>
      </c>
      <c r="E41461">
        <v>3</v>
      </c>
      <c r="F41461" t="b">
        <v>0</v>
      </c>
      <c r="G41461" t="b">
        <v>0</v>
      </c>
      <c r="H41461" s="2" t="b">
        <v>0</v>
      </c>
      <c r="I41461">
        <v>10</v>
      </c>
      <c r="J41461">
        <v>100</v>
      </c>
      <c r="K41461">
        <v>1</v>
      </c>
      <c r="L41461" s="6">
        <v>2.3491417157450551</v>
      </c>
      <c r="M41461" s="6">
        <v>0.202912293640403</v>
      </c>
      <c r="N41461" s="6">
        <v>127.60126670518557</v>
      </c>
      <c r="O41461" s="6">
        <v>9.1379607828169807</v>
      </c>
      <c r="P41461" s="6">
        <v>199.75054403283559</v>
      </c>
      <c r="Q41461" s="6">
        <v>4.8278935803685874</v>
      </c>
    </row>
    <row r="41462" spans="1:17" x14ac:dyDescent="0.2">
      <c r="A41462" t="s">
        <v>28</v>
      </c>
      <c r="B41462" s="1">
        <v>293.1070752401655</v>
      </c>
      <c r="C41462" t="s">
        <v>20</v>
      </c>
      <c r="D41462" t="s">
        <v>18</v>
      </c>
      <c r="E41462">
        <v>4</v>
      </c>
      <c r="F41462" t="b">
        <v>0</v>
      </c>
      <c r="G41462" t="b">
        <v>0</v>
      </c>
      <c r="H41462" s="2" t="b">
        <v>0</v>
      </c>
      <c r="I41462">
        <v>10</v>
      </c>
      <c r="J41462">
        <v>96</v>
      </c>
      <c r="K41462">
        <v>1</v>
      </c>
      <c r="L41462" s="6">
        <v>2.349115355711457</v>
      </c>
      <c r="M41462" s="6">
        <v>0.20290435173142291</v>
      </c>
      <c r="N41462" s="6">
        <v>127.60266661033027</v>
      </c>
      <c r="O41462" s="6">
        <v>9.1380610347865883</v>
      </c>
      <c r="P41462" s="6">
        <v>199.76639702079007</v>
      </c>
      <c r="Q41462" s="6">
        <v>4.8282767409709582</v>
      </c>
    </row>
    <row r="41463" spans="1:17" x14ac:dyDescent="0.2">
      <c r="A41463" t="s">
        <v>28</v>
      </c>
      <c r="B41463" s="1">
        <v>417.22179370310641</v>
      </c>
      <c r="C41463" t="s">
        <v>20</v>
      </c>
      <c r="D41463" t="s">
        <v>18</v>
      </c>
      <c r="E41463">
        <v>2</v>
      </c>
      <c r="F41463" t="b">
        <v>0</v>
      </c>
      <c r="G41463" t="b">
        <v>1</v>
      </c>
      <c r="H41463" s="2" t="b">
        <v>0</v>
      </c>
      <c r="I41463">
        <v>10</v>
      </c>
      <c r="J41463">
        <v>96</v>
      </c>
      <c r="K41463">
        <v>1</v>
      </c>
      <c r="L41463" s="6">
        <v>0.16184642009391029</v>
      </c>
      <c r="M41463" s="6">
        <v>0.1579734954975528</v>
      </c>
      <c r="N41463" s="6">
        <v>497.5105060005107</v>
      </c>
      <c r="O41463" s="6">
        <v>35.628419766207102</v>
      </c>
      <c r="P41463" s="6">
        <v>612.90750883155408</v>
      </c>
      <c r="Q41463" s="6">
        <v>14.813738012954529</v>
      </c>
    </row>
    <row r="41464" spans="1:17" x14ac:dyDescent="0.2">
      <c r="A41464" t="s">
        <v>28</v>
      </c>
      <c r="B41464" s="1">
        <v>354.3463525231985</v>
      </c>
      <c r="C41464" t="s">
        <v>20</v>
      </c>
      <c r="D41464" t="s">
        <v>18</v>
      </c>
      <c r="E41464">
        <v>4</v>
      </c>
      <c r="F41464" t="b">
        <v>0</v>
      </c>
      <c r="G41464" t="b">
        <v>0</v>
      </c>
      <c r="H41464" s="2" t="b">
        <v>1</v>
      </c>
      <c r="I41464">
        <v>9</v>
      </c>
      <c r="J41464">
        <v>89</v>
      </c>
      <c r="K41464">
        <v>1</v>
      </c>
      <c r="L41464" s="6">
        <v>0.83753369394780919</v>
      </c>
      <c r="M41464" s="6">
        <v>0.33439328148731751</v>
      </c>
      <c r="N41464" s="6">
        <v>351.43631918222184</v>
      </c>
      <c r="O41464" s="6">
        <v>25.16755033290109</v>
      </c>
      <c r="P41464" s="6">
        <v>413.859616133374</v>
      </c>
      <c r="Q41464" s="6">
        <v>10.002827244243578</v>
      </c>
    </row>
    <row r="41465" spans="1:17" x14ac:dyDescent="0.2">
      <c r="A41465" t="s">
        <v>28</v>
      </c>
      <c r="B41465" s="1">
        <v>189.09379893883084</v>
      </c>
      <c r="C41465" t="s">
        <v>20</v>
      </c>
      <c r="D41465" t="s">
        <v>18</v>
      </c>
      <c r="E41465">
        <v>4</v>
      </c>
      <c r="F41465" t="b">
        <v>0</v>
      </c>
      <c r="G41465" t="b">
        <v>1</v>
      </c>
      <c r="H41465" s="2" t="b">
        <v>0</v>
      </c>
      <c r="I41465">
        <v>10</v>
      </c>
      <c r="J41465">
        <v>98</v>
      </c>
      <c r="K41465">
        <v>1</v>
      </c>
      <c r="L41465" s="6">
        <v>3.415347431110054</v>
      </c>
      <c r="M41465" s="6">
        <v>0.10673605543827699</v>
      </c>
      <c r="N41465" s="6">
        <v>103.28592650513303</v>
      </c>
      <c r="O41465" s="6">
        <v>7.3966565551536689</v>
      </c>
      <c r="P41465" s="6">
        <v>136.56512440426084</v>
      </c>
      <c r="Q41465" s="6">
        <v>3.3007263665083562</v>
      </c>
    </row>
    <row r="41466" spans="1:17" x14ac:dyDescent="0.2">
      <c r="A41466" t="s">
        <v>28</v>
      </c>
      <c r="B41466" s="1">
        <v>243.55468293481056</v>
      </c>
      <c r="C41466" t="s">
        <v>20</v>
      </c>
      <c r="D41466" t="s">
        <v>18</v>
      </c>
      <c r="E41466">
        <v>4</v>
      </c>
      <c r="F41466" t="b">
        <v>0</v>
      </c>
      <c r="G41466" t="b">
        <v>0</v>
      </c>
      <c r="H41466" s="2" t="b">
        <v>0</v>
      </c>
      <c r="I41466">
        <v>10</v>
      </c>
      <c r="J41466">
        <v>100</v>
      </c>
      <c r="K41466">
        <v>2</v>
      </c>
      <c r="L41466" s="6">
        <v>4.0736101494302277</v>
      </c>
      <c r="M41466" s="6">
        <v>0.69903364779100408</v>
      </c>
      <c r="N41466" s="6">
        <v>108.07153140275544</v>
      </c>
      <c r="O41466" s="6">
        <v>7.73937000154576</v>
      </c>
      <c r="P41466" s="6">
        <v>109.09787933539134</v>
      </c>
      <c r="Q41466" s="6">
        <v>2.6368536507644262</v>
      </c>
    </row>
    <row r="41467" spans="1:17" x14ac:dyDescent="0.2">
      <c r="A41467" t="s">
        <v>28</v>
      </c>
      <c r="B41467" s="1">
        <v>637.63644438211441</v>
      </c>
      <c r="C41467" t="s">
        <v>20</v>
      </c>
      <c r="D41467" t="s">
        <v>18</v>
      </c>
      <c r="E41467">
        <v>4</v>
      </c>
      <c r="F41467" t="b">
        <v>0</v>
      </c>
      <c r="G41467" t="b">
        <v>1</v>
      </c>
      <c r="H41467" s="2" t="b">
        <v>1</v>
      </c>
      <c r="I41467">
        <v>9</v>
      </c>
      <c r="J41467">
        <v>91</v>
      </c>
      <c r="K41467">
        <v>2</v>
      </c>
      <c r="L41467" s="6">
        <v>12.632487552447236</v>
      </c>
      <c r="M41467" s="6">
        <v>2.7760576948579634</v>
      </c>
      <c r="N41467" s="6">
        <v>20.502673993599544</v>
      </c>
      <c r="O41467" s="6">
        <v>1.468266230689232</v>
      </c>
      <c r="P41467" s="6">
        <v>27.90161264146839</v>
      </c>
      <c r="Q41467" s="6">
        <v>0.67437121238344622</v>
      </c>
    </row>
    <row r="41468" spans="1:17" x14ac:dyDescent="0.2">
      <c r="A41468" t="s">
        <v>28</v>
      </c>
      <c r="B41468" s="1">
        <v>373.27910618703692</v>
      </c>
      <c r="C41468" t="s">
        <v>20</v>
      </c>
      <c r="D41468" t="s">
        <v>18</v>
      </c>
      <c r="E41468">
        <v>2</v>
      </c>
      <c r="F41468" t="b">
        <v>0</v>
      </c>
      <c r="G41468" t="b">
        <v>0</v>
      </c>
      <c r="H41468" s="2" t="b">
        <v>1</v>
      </c>
      <c r="I41468">
        <v>9</v>
      </c>
      <c r="J41468">
        <v>91</v>
      </c>
      <c r="K41468">
        <v>1</v>
      </c>
      <c r="L41468" s="6">
        <v>0.42765455931699808</v>
      </c>
      <c r="M41468" s="6">
        <v>0.34968718084913458</v>
      </c>
      <c r="N41468" s="6">
        <v>358.0262442487392</v>
      </c>
      <c r="O41468" s="6">
        <v>25.639477284525078</v>
      </c>
      <c r="P41468" s="6">
        <v>553.09350650135445</v>
      </c>
      <c r="Q41468" s="6">
        <v>13.368056654416389</v>
      </c>
    </row>
    <row r="41469" spans="1:17" x14ac:dyDescent="0.2">
      <c r="A41469" t="s">
        <v>28</v>
      </c>
      <c r="B41469" s="1">
        <v>428.67494098123086</v>
      </c>
      <c r="C41469" t="s">
        <v>20</v>
      </c>
      <c r="D41469" t="s">
        <v>18</v>
      </c>
      <c r="E41469">
        <v>5</v>
      </c>
      <c r="F41469" t="b">
        <v>0</v>
      </c>
      <c r="G41469" t="b">
        <v>1</v>
      </c>
      <c r="H41469" s="2" t="b">
        <v>1</v>
      </c>
      <c r="I41469">
        <v>10</v>
      </c>
      <c r="J41469">
        <v>93</v>
      </c>
      <c r="K41469">
        <v>2</v>
      </c>
      <c r="L41469" s="6">
        <v>12.618952878514822</v>
      </c>
      <c r="M41469" s="6">
        <v>2.7116429957897035</v>
      </c>
      <c r="N41469" s="6">
        <v>20.516340102008144</v>
      </c>
      <c r="O41469" s="6">
        <v>1.4692449072017468</v>
      </c>
      <c r="P41469" s="6">
        <v>27.934167636321902</v>
      </c>
      <c r="Q41469" s="6">
        <v>0.67515805404850004</v>
      </c>
    </row>
    <row r="41470" spans="1:17" x14ac:dyDescent="0.2">
      <c r="A41470" t="s">
        <v>28</v>
      </c>
      <c r="B41470" s="1">
        <v>305.72891101605779</v>
      </c>
      <c r="C41470" t="s">
        <v>20</v>
      </c>
      <c r="D41470" t="s">
        <v>18</v>
      </c>
      <c r="E41470">
        <v>3</v>
      </c>
      <c r="F41470" t="b">
        <v>0</v>
      </c>
      <c r="G41470" t="b">
        <v>1</v>
      </c>
      <c r="H41470" s="2" t="b">
        <v>1</v>
      </c>
      <c r="I41470">
        <v>10</v>
      </c>
      <c r="J41470">
        <v>99</v>
      </c>
      <c r="K41470">
        <v>1</v>
      </c>
      <c r="L41470" s="6">
        <v>1.0777970126987235</v>
      </c>
      <c r="M41470" s="6">
        <v>0.16440179749729819</v>
      </c>
      <c r="N41470" s="6">
        <v>255.94115747350875</v>
      </c>
      <c r="O41470" s="6">
        <v>18.328816947446981</v>
      </c>
      <c r="P41470" s="6">
        <v>360.77459924859897</v>
      </c>
      <c r="Q41470" s="6">
        <v>8.7197828677054421</v>
      </c>
    </row>
    <row r="41471" spans="1:17" x14ac:dyDescent="0.2">
      <c r="A41471" t="s">
        <v>28</v>
      </c>
      <c r="B41471" s="1">
        <v>127.62078395624432</v>
      </c>
      <c r="C41471" t="s">
        <v>20</v>
      </c>
      <c r="D41471" t="s">
        <v>17</v>
      </c>
      <c r="E41471">
        <v>2</v>
      </c>
      <c r="F41471" t="b">
        <v>1</v>
      </c>
      <c r="G41471" t="b">
        <v>0</v>
      </c>
      <c r="H41471" s="2" t="b">
        <v>1</v>
      </c>
      <c r="I41471">
        <v>10</v>
      </c>
      <c r="J41471">
        <v>96</v>
      </c>
      <c r="K41471">
        <v>1</v>
      </c>
      <c r="L41471" s="6">
        <v>3.896956229054251</v>
      </c>
      <c r="M41471" s="6">
        <v>0.63953932299224514</v>
      </c>
      <c r="N41471" s="6">
        <v>106.03028489292274</v>
      </c>
      <c r="O41471" s="6">
        <v>7.593189395063149</v>
      </c>
      <c r="P41471" s="6">
        <v>117.00918189270324</v>
      </c>
      <c r="Q41471" s="6">
        <v>2.8280667811903486</v>
      </c>
    </row>
    <row r="41472" spans="1:17" x14ac:dyDescent="0.2">
      <c r="A41472" t="s">
        <v>28</v>
      </c>
      <c r="B41472" s="1">
        <v>367.43566369819791</v>
      </c>
      <c r="C41472" t="s">
        <v>20</v>
      </c>
      <c r="D41472" t="s">
        <v>18</v>
      </c>
      <c r="E41472">
        <v>2</v>
      </c>
      <c r="F41472" t="b">
        <v>0</v>
      </c>
      <c r="G41472" t="b">
        <v>1</v>
      </c>
      <c r="H41472" s="2" t="b">
        <v>0</v>
      </c>
      <c r="I41472">
        <v>10</v>
      </c>
      <c r="J41472">
        <v>97</v>
      </c>
      <c r="K41472">
        <v>0</v>
      </c>
      <c r="L41472" s="6">
        <v>0.56477834210448363</v>
      </c>
      <c r="M41472" s="6">
        <v>0.1073386357586346</v>
      </c>
      <c r="N41472" s="6">
        <v>376.2359677405741</v>
      </c>
      <c r="O41472" s="6">
        <v>26.943537529622681</v>
      </c>
      <c r="P41472" s="6">
        <v>461.7218349660705</v>
      </c>
      <c r="Q41472" s="6">
        <v>11.159638606952996</v>
      </c>
    </row>
    <row r="41473" spans="1:17" x14ac:dyDescent="0.2">
      <c r="A41473" t="s">
        <v>28</v>
      </c>
      <c r="B41473" s="1">
        <v>252.67045321739943</v>
      </c>
      <c r="C41473" t="s">
        <v>20</v>
      </c>
      <c r="D41473" t="s">
        <v>18</v>
      </c>
      <c r="E41473">
        <v>5</v>
      </c>
      <c r="F41473" t="b">
        <v>0</v>
      </c>
      <c r="G41473" t="b">
        <v>0</v>
      </c>
      <c r="H41473" s="2" t="b">
        <v>0</v>
      </c>
      <c r="I41473">
        <v>9</v>
      </c>
      <c r="J41473">
        <v>94</v>
      </c>
      <c r="K41473">
        <v>2</v>
      </c>
      <c r="L41473" s="6">
        <v>1.3977041522113862</v>
      </c>
      <c r="M41473" s="6">
        <v>0.31010879362583887</v>
      </c>
      <c r="N41473" s="6">
        <v>194.30735290358089</v>
      </c>
      <c r="O41473" s="6">
        <v>13.915010536284466</v>
      </c>
      <c r="P41473" s="6">
        <v>300.96849593025479</v>
      </c>
      <c r="Q41473" s="6">
        <v>7.2742924252362036</v>
      </c>
    </row>
    <row r="41474" spans="1:17" x14ac:dyDescent="0.2">
      <c r="A41474" t="s">
        <v>28</v>
      </c>
      <c r="B41474" s="1">
        <v>287.2636327513265</v>
      </c>
      <c r="C41474" t="s">
        <v>20</v>
      </c>
      <c r="D41474" t="s">
        <v>18</v>
      </c>
      <c r="E41474">
        <v>2</v>
      </c>
      <c r="F41474" t="b">
        <v>0</v>
      </c>
      <c r="G41474" t="b">
        <v>0</v>
      </c>
      <c r="H41474" s="2" t="b">
        <v>1</v>
      </c>
      <c r="I41474">
        <v>9</v>
      </c>
      <c r="J41474">
        <v>87</v>
      </c>
      <c r="K41474">
        <v>1</v>
      </c>
      <c r="L41474" s="6">
        <v>1.0510862106300585</v>
      </c>
      <c r="M41474" s="6">
        <v>0.1127251416356658</v>
      </c>
      <c r="N41474" s="6">
        <v>250.47107538660825</v>
      </c>
      <c r="O41474" s="6">
        <v>17.937085761075814</v>
      </c>
      <c r="P41474" s="6">
        <v>355.52186141190725</v>
      </c>
      <c r="Q41474" s="6">
        <v>8.5928262208341604</v>
      </c>
    </row>
    <row r="41475" spans="1:17" x14ac:dyDescent="0.2">
      <c r="A41475" t="s">
        <v>28</v>
      </c>
      <c r="B41475" s="1">
        <v>431.47979337587361</v>
      </c>
      <c r="C41475" t="s">
        <v>20</v>
      </c>
      <c r="D41475" t="s">
        <v>18</v>
      </c>
      <c r="E41475">
        <v>6</v>
      </c>
      <c r="F41475" t="b">
        <v>0</v>
      </c>
      <c r="G41475" t="b">
        <v>0</v>
      </c>
      <c r="H41475" s="2" t="b">
        <v>1</v>
      </c>
      <c r="I41475">
        <v>10</v>
      </c>
      <c r="J41475">
        <v>93</v>
      </c>
      <c r="K41475">
        <v>2</v>
      </c>
      <c r="L41475" s="6">
        <v>0.47157165971208032</v>
      </c>
      <c r="M41475" s="6">
        <v>0.26468170762285609</v>
      </c>
      <c r="N41475" s="6">
        <v>232.32431857663536</v>
      </c>
      <c r="O41475" s="6">
        <v>16.637534774266445</v>
      </c>
      <c r="P41475" s="6">
        <v>462.28164681266895</v>
      </c>
      <c r="Q41475" s="6">
        <v>11.173169043295452</v>
      </c>
    </row>
    <row r="41476" spans="1:17" x14ac:dyDescent="0.2">
      <c r="A41476" t="s">
        <v>28</v>
      </c>
      <c r="B41476" s="1">
        <v>160.1103241941893</v>
      </c>
      <c r="C41476" t="s">
        <v>20</v>
      </c>
      <c r="D41476" t="s">
        <v>17</v>
      </c>
      <c r="E41476">
        <v>2</v>
      </c>
      <c r="F41476" t="b">
        <v>1</v>
      </c>
      <c r="G41476" t="b">
        <v>1</v>
      </c>
      <c r="H41476" s="2" t="b">
        <v>0</v>
      </c>
      <c r="I41476">
        <v>10</v>
      </c>
      <c r="J41476">
        <v>97</v>
      </c>
      <c r="K41476">
        <v>1</v>
      </c>
      <c r="L41476" s="6">
        <v>1.1661260771500268</v>
      </c>
      <c r="M41476" s="6">
        <v>0.31389070052486862</v>
      </c>
      <c r="N41476" s="6">
        <v>155.78241638707016</v>
      </c>
      <c r="O41476" s="6">
        <v>11.156108778187084</v>
      </c>
      <c r="P41476" s="6">
        <v>250.13830909102489</v>
      </c>
      <c r="Q41476" s="6">
        <v>6.0457464209273821</v>
      </c>
    </row>
    <row r="41477" spans="1:17" x14ac:dyDescent="0.2">
      <c r="A41477" t="s">
        <v>28</v>
      </c>
      <c r="B41477" s="1">
        <v>272.53815767945213</v>
      </c>
      <c r="C41477" t="s">
        <v>20</v>
      </c>
      <c r="D41477" t="s">
        <v>18</v>
      </c>
      <c r="E41477">
        <v>4</v>
      </c>
      <c r="F41477" t="b">
        <v>0</v>
      </c>
      <c r="G41477" t="b">
        <v>0</v>
      </c>
      <c r="H41477" s="2" t="b">
        <v>0</v>
      </c>
      <c r="I41477">
        <v>9</v>
      </c>
      <c r="J41477">
        <v>95</v>
      </c>
      <c r="K41477">
        <v>2</v>
      </c>
      <c r="L41477" s="6">
        <v>0.44075852911814151</v>
      </c>
      <c r="M41477" s="6">
        <v>0.37909940601576131</v>
      </c>
      <c r="N41477" s="6">
        <v>376.80248420209432</v>
      </c>
      <c r="O41477" s="6">
        <v>26.984107700608146</v>
      </c>
      <c r="P41477" s="6">
        <v>587.28468187249473</v>
      </c>
      <c r="Q41477" s="6">
        <v>14.194444171300695</v>
      </c>
    </row>
    <row r="41478" spans="1:17" x14ac:dyDescent="0.2">
      <c r="A41478" t="s">
        <v>28</v>
      </c>
      <c r="B41478" s="1">
        <v>355.74877872051985</v>
      </c>
      <c r="C41478" t="s">
        <v>20</v>
      </c>
      <c r="D41478" t="s">
        <v>18</v>
      </c>
      <c r="E41478">
        <v>4</v>
      </c>
      <c r="F41478" t="b">
        <v>0</v>
      </c>
      <c r="G41478" t="b">
        <v>0</v>
      </c>
      <c r="H41478" s="2" t="b">
        <v>0</v>
      </c>
      <c r="I41478">
        <v>10</v>
      </c>
      <c r="J41478">
        <v>98</v>
      </c>
      <c r="K41478">
        <v>2</v>
      </c>
      <c r="L41478" s="6">
        <v>0.45782908881134121</v>
      </c>
      <c r="M41478" s="6">
        <v>0.3936970072711804</v>
      </c>
      <c r="N41478" s="6">
        <v>381.12567051319968</v>
      </c>
      <c r="O41478" s="6">
        <v>27.293705778963961</v>
      </c>
      <c r="P41478" s="6">
        <v>608.22050673049785</v>
      </c>
      <c r="Q41478" s="6">
        <v>14.700454980538138</v>
      </c>
    </row>
    <row r="41479" spans="1:17" x14ac:dyDescent="0.2">
      <c r="A41479" t="s">
        <v>28</v>
      </c>
      <c r="B41479" s="1">
        <v>272.53815767945213</v>
      </c>
      <c r="C41479" t="s">
        <v>20</v>
      </c>
      <c r="D41479" t="s">
        <v>18</v>
      </c>
      <c r="E41479">
        <v>5</v>
      </c>
      <c r="F41479" t="b">
        <v>0</v>
      </c>
      <c r="G41479" t="b">
        <v>0</v>
      </c>
      <c r="H41479" s="2" t="b">
        <v>0</v>
      </c>
      <c r="I41479">
        <v>8</v>
      </c>
      <c r="J41479">
        <v>91</v>
      </c>
      <c r="K41479">
        <v>2</v>
      </c>
      <c r="L41479" s="6">
        <v>0.57424434583379036</v>
      </c>
      <c r="M41479" s="6">
        <v>0.10698356424056719</v>
      </c>
      <c r="N41479" s="6">
        <v>371.19483122483609</v>
      </c>
      <c r="O41479" s="6">
        <v>26.582524594789732</v>
      </c>
      <c r="P41479" s="6">
        <v>453.63294916933017</v>
      </c>
      <c r="Q41479" s="6">
        <v>10.964133358146276</v>
      </c>
    </row>
    <row r="41480" spans="1:17" x14ac:dyDescent="0.2">
      <c r="A41480" t="s">
        <v>28</v>
      </c>
      <c r="B41480" s="1">
        <v>107.75307949419162</v>
      </c>
      <c r="C41480" t="s">
        <v>20</v>
      </c>
      <c r="D41480" t="s">
        <v>18</v>
      </c>
      <c r="E41480">
        <v>2</v>
      </c>
      <c r="F41480" t="b">
        <v>0</v>
      </c>
      <c r="G41480" t="b">
        <v>0</v>
      </c>
      <c r="H41480" s="2" t="b">
        <v>1</v>
      </c>
      <c r="I41480">
        <v>10</v>
      </c>
      <c r="J41480">
        <v>100</v>
      </c>
      <c r="K41480">
        <v>0</v>
      </c>
      <c r="L41480" s="6">
        <v>13.230467167559697</v>
      </c>
      <c r="M41480" s="6">
        <v>3.0881372898902768</v>
      </c>
      <c r="N41480" s="6">
        <v>19.52564350013192</v>
      </c>
      <c r="O41480" s="6">
        <v>1.3982977533891501</v>
      </c>
      <c r="P41480" s="6">
        <v>26.72904037759653</v>
      </c>
      <c r="Q41480" s="6">
        <v>0.64603059317424583</v>
      </c>
    </row>
    <row r="41481" spans="1:17" x14ac:dyDescent="0.2">
      <c r="A41481" t="s">
        <v>28</v>
      </c>
      <c r="B41481" s="1">
        <v>307.13133721337914</v>
      </c>
      <c r="C41481" t="s">
        <v>20</v>
      </c>
      <c r="D41481" t="s">
        <v>18</v>
      </c>
      <c r="E41481">
        <v>2</v>
      </c>
      <c r="F41481" t="b">
        <v>0</v>
      </c>
      <c r="G41481" t="b">
        <v>1</v>
      </c>
      <c r="H41481" s="2" t="b">
        <v>0</v>
      </c>
      <c r="I41481">
        <v>10</v>
      </c>
      <c r="J41481">
        <v>94</v>
      </c>
      <c r="K41481">
        <v>0</v>
      </c>
      <c r="L41481" s="6">
        <v>0.36958580195261909</v>
      </c>
      <c r="M41481" s="6">
        <v>0.28411372616067521</v>
      </c>
      <c r="N41481" s="6">
        <v>415.8507763514537</v>
      </c>
      <c r="O41481" s="6">
        <v>29.780488735925289</v>
      </c>
      <c r="P41481" s="6">
        <v>589.76775182892482</v>
      </c>
      <c r="Q41481" s="6">
        <v>14.254459014115264</v>
      </c>
    </row>
    <row r="41482" spans="1:17" x14ac:dyDescent="0.2">
      <c r="A41482" t="s">
        <v>28</v>
      </c>
      <c r="B41482" s="1">
        <v>171.32973377276022</v>
      </c>
      <c r="C41482" t="s">
        <v>20</v>
      </c>
      <c r="D41482" t="s">
        <v>18</v>
      </c>
      <c r="E41482">
        <v>2</v>
      </c>
      <c r="F41482" t="b">
        <v>0</v>
      </c>
      <c r="G41482" t="b">
        <v>0</v>
      </c>
      <c r="H41482" s="2" t="b">
        <v>0</v>
      </c>
      <c r="I41482">
        <v>10</v>
      </c>
      <c r="J41482">
        <v>99</v>
      </c>
      <c r="K41482">
        <v>1</v>
      </c>
      <c r="L41482" s="6">
        <v>3.2957593042109128</v>
      </c>
      <c r="M41482" s="6">
        <v>0.39152796775730409</v>
      </c>
      <c r="N41482" s="6">
        <v>105.52770757030147</v>
      </c>
      <c r="O41482" s="6">
        <v>7.557198123322431</v>
      </c>
      <c r="P41482" s="6">
        <v>172.1889636786789</v>
      </c>
      <c r="Q41482" s="6">
        <v>4.161740817176252</v>
      </c>
    </row>
    <row r="41483" spans="1:17" x14ac:dyDescent="0.2">
      <c r="A41483" t="s">
        <v>28</v>
      </c>
      <c r="B41483" s="1">
        <v>166.88871748124257</v>
      </c>
      <c r="C41483" t="s">
        <v>20</v>
      </c>
      <c r="D41483" t="s">
        <v>18</v>
      </c>
      <c r="E41483">
        <v>2</v>
      </c>
      <c r="F41483" t="b">
        <v>0</v>
      </c>
      <c r="G41483" t="b">
        <v>0</v>
      </c>
      <c r="H41483" s="2" t="b">
        <v>0</v>
      </c>
      <c r="I41483">
        <v>10</v>
      </c>
      <c r="J41483">
        <v>97</v>
      </c>
      <c r="K41483">
        <v>1</v>
      </c>
      <c r="L41483" s="6">
        <v>3.8584418778910528</v>
      </c>
      <c r="M41483" s="6">
        <v>0.69325554526898625</v>
      </c>
      <c r="N41483" s="6">
        <v>105.597518447738</v>
      </c>
      <c r="O41483" s="6">
        <v>7.5621975177383423</v>
      </c>
      <c r="P41483" s="6">
        <v>117.1161751837366</v>
      </c>
      <c r="Q41483" s="6">
        <v>2.830652767753858</v>
      </c>
    </row>
    <row r="41484" spans="1:17" x14ac:dyDescent="0.2">
      <c r="A41484" t="s">
        <v>28</v>
      </c>
      <c r="B41484" s="1">
        <v>519.36516840801255</v>
      </c>
      <c r="C41484" t="s">
        <v>20</v>
      </c>
      <c r="D41484" t="s">
        <v>18</v>
      </c>
      <c r="E41484">
        <v>4</v>
      </c>
      <c r="F41484" t="b">
        <v>0</v>
      </c>
      <c r="G41484" t="b">
        <v>1</v>
      </c>
      <c r="H41484" s="2" t="b">
        <v>0</v>
      </c>
      <c r="I41484">
        <v>10</v>
      </c>
      <c r="J41484">
        <v>100</v>
      </c>
      <c r="K41484">
        <v>2</v>
      </c>
      <c r="L41484" s="6">
        <v>0.30922900544676218</v>
      </c>
      <c r="M41484" s="6">
        <v>0.1677684772926652</v>
      </c>
      <c r="N41484" s="6">
        <v>1396.386674641097</v>
      </c>
      <c r="O41484" s="6">
        <v>100</v>
      </c>
      <c r="P41484" s="6">
        <v>4137.4264098336962</v>
      </c>
      <c r="Q41484" s="6">
        <v>100</v>
      </c>
    </row>
    <row r="41485" spans="1:17" x14ac:dyDescent="0.2">
      <c r="A41485" t="s">
        <v>28</v>
      </c>
      <c r="B41485" s="1">
        <v>362.99464740668026</v>
      </c>
      <c r="C41485" t="s">
        <v>20</v>
      </c>
      <c r="D41485" t="s">
        <v>18</v>
      </c>
      <c r="E41485">
        <v>4</v>
      </c>
      <c r="F41485" t="b">
        <v>0</v>
      </c>
      <c r="G41485" t="b">
        <v>0</v>
      </c>
      <c r="H41485" s="2" t="b">
        <v>1</v>
      </c>
      <c r="I41485">
        <v>10</v>
      </c>
      <c r="J41485">
        <v>100</v>
      </c>
      <c r="K41485">
        <v>2</v>
      </c>
      <c r="L41485" s="6">
        <v>0.67631982467253926</v>
      </c>
      <c r="M41485" s="6">
        <v>0.32476380492749979</v>
      </c>
      <c r="N41485" s="6">
        <v>289.82913765838191</v>
      </c>
      <c r="O41485" s="6">
        <v>20.755650488635212</v>
      </c>
      <c r="P41485" s="6">
        <v>486.32850847340421</v>
      </c>
      <c r="Q41485" s="6">
        <v>11.754372411736796</v>
      </c>
    </row>
    <row r="41486" spans="1:17" x14ac:dyDescent="0.2">
      <c r="A41486" t="s">
        <v>28</v>
      </c>
      <c r="B41486" s="1">
        <v>304.79396021784362</v>
      </c>
      <c r="C41486" t="s">
        <v>20</v>
      </c>
      <c r="D41486" t="s">
        <v>18</v>
      </c>
      <c r="E41486">
        <v>4</v>
      </c>
      <c r="F41486" t="b">
        <v>0</v>
      </c>
      <c r="G41486" t="b">
        <v>1</v>
      </c>
      <c r="H41486" s="2" t="b">
        <v>1</v>
      </c>
      <c r="I41486">
        <v>10</v>
      </c>
      <c r="J41486">
        <v>100</v>
      </c>
      <c r="K41486">
        <v>1</v>
      </c>
      <c r="L41486" s="6">
        <v>1.2258128174731115</v>
      </c>
      <c r="M41486" s="6">
        <v>0.31161346513226729</v>
      </c>
      <c r="N41486" s="6">
        <v>227.71477170274733</v>
      </c>
      <c r="O41486" s="6">
        <v>16.307429441868255</v>
      </c>
      <c r="P41486" s="6">
        <v>353.83251993385466</v>
      </c>
      <c r="Q41486" s="6">
        <v>8.5519954891010848</v>
      </c>
    </row>
    <row r="41487" spans="1:17" x14ac:dyDescent="0.2">
      <c r="A41487" t="s">
        <v>28</v>
      </c>
      <c r="B41487" s="1">
        <v>240.04861744150719</v>
      </c>
      <c r="C41487" t="s">
        <v>20</v>
      </c>
      <c r="D41487" t="s">
        <v>18</v>
      </c>
      <c r="E41487">
        <v>4</v>
      </c>
      <c r="F41487" t="b">
        <v>0</v>
      </c>
      <c r="G41487" t="b">
        <v>0</v>
      </c>
      <c r="H41487" s="2" t="b">
        <v>0</v>
      </c>
      <c r="I41487">
        <v>10</v>
      </c>
      <c r="J41487">
        <v>94</v>
      </c>
      <c r="K41487">
        <v>1</v>
      </c>
      <c r="L41487" s="6">
        <v>1.4627091368399605</v>
      </c>
      <c r="M41487" s="6">
        <v>0.43223577445290301</v>
      </c>
      <c r="N41487" s="6">
        <v>192.67735261671649</v>
      </c>
      <c r="O41487" s="6">
        <v>13.798280670806246</v>
      </c>
      <c r="P41487" s="6">
        <v>302.2369210198143</v>
      </c>
      <c r="Q41487" s="6">
        <v>7.3049497702597863</v>
      </c>
    </row>
    <row r="41488" spans="1:17" x14ac:dyDescent="0.2">
      <c r="A41488" t="s">
        <v>28</v>
      </c>
      <c r="B41488" s="1">
        <v>339.38713975177058</v>
      </c>
      <c r="C41488" t="s">
        <v>20</v>
      </c>
      <c r="D41488" t="s">
        <v>18</v>
      </c>
      <c r="E41488">
        <v>4</v>
      </c>
      <c r="F41488" t="b">
        <v>0</v>
      </c>
      <c r="G41488" t="b">
        <v>1</v>
      </c>
      <c r="H41488" s="2" t="b">
        <v>1</v>
      </c>
      <c r="I41488">
        <v>10</v>
      </c>
      <c r="J41488">
        <v>100</v>
      </c>
      <c r="K41488">
        <v>2</v>
      </c>
      <c r="L41488" s="6">
        <v>1.3554634548415236</v>
      </c>
      <c r="M41488" s="6">
        <v>0.36131658693267649</v>
      </c>
      <c r="N41488" s="6">
        <v>201.60204017467879</v>
      </c>
      <c r="O41488" s="6">
        <v>14.437407906838915</v>
      </c>
      <c r="P41488" s="6">
        <v>312.67656452761008</v>
      </c>
      <c r="Q41488" s="6">
        <v>7.5572719259598404</v>
      </c>
    </row>
    <row r="41489" spans="1:17" x14ac:dyDescent="0.2">
      <c r="A41489" t="s">
        <v>28</v>
      </c>
      <c r="B41489" s="1">
        <v>360.65727041114462</v>
      </c>
      <c r="C41489" t="s">
        <v>20</v>
      </c>
      <c r="D41489" t="s">
        <v>18</v>
      </c>
      <c r="E41489">
        <v>4</v>
      </c>
      <c r="F41489" t="b">
        <v>0</v>
      </c>
      <c r="G41489" t="b">
        <v>0</v>
      </c>
      <c r="H41489" s="2" t="b">
        <v>0</v>
      </c>
      <c r="I41489">
        <v>10</v>
      </c>
      <c r="J41489">
        <v>100</v>
      </c>
      <c r="K41489">
        <v>2</v>
      </c>
      <c r="L41489" s="6">
        <v>0.2024544696719551</v>
      </c>
      <c r="M41489" s="6">
        <v>8.5103501791003303E-2</v>
      </c>
      <c r="N41489" s="6">
        <v>575.89241876793221</v>
      </c>
      <c r="O41489" s="6">
        <v>41.24161517911574</v>
      </c>
      <c r="P41489" s="6">
        <v>621.94957447363061</v>
      </c>
      <c r="Q41489" s="6">
        <v>15.03228125086169</v>
      </c>
    </row>
    <row r="41490" spans="1:17" x14ac:dyDescent="0.2">
      <c r="A41490" t="s">
        <v>28</v>
      </c>
      <c r="B41490" s="1">
        <v>150.76081621204685</v>
      </c>
      <c r="C41490" t="s">
        <v>20</v>
      </c>
      <c r="D41490" t="s">
        <v>17</v>
      </c>
      <c r="E41490">
        <v>2</v>
      </c>
      <c r="F41490" t="b">
        <v>1</v>
      </c>
      <c r="G41490" t="b">
        <v>0</v>
      </c>
      <c r="H41490" s="2" t="b">
        <v>1</v>
      </c>
      <c r="I41490">
        <v>10</v>
      </c>
      <c r="J41490">
        <v>95</v>
      </c>
      <c r="K41490">
        <v>1</v>
      </c>
      <c r="L41490" s="6">
        <v>3.7813932320355881</v>
      </c>
      <c r="M41490" s="6">
        <v>0.52080248841017951</v>
      </c>
      <c r="N41490" s="6">
        <v>104.54106555351272</v>
      </c>
      <c r="O41490" s="6">
        <v>7.4865413321408374</v>
      </c>
      <c r="P41490" s="6">
        <v>121.56049989026782</v>
      </c>
      <c r="Q41490" s="6">
        <v>2.9380703811757694</v>
      </c>
    </row>
    <row r="41491" spans="1:17" x14ac:dyDescent="0.2">
      <c r="A41491" t="s">
        <v>28</v>
      </c>
      <c r="B41491" s="1">
        <v>139.07393123436881</v>
      </c>
      <c r="C41491" t="s">
        <v>20</v>
      </c>
      <c r="D41491" t="s">
        <v>17</v>
      </c>
      <c r="E41491">
        <v>2</v>
      </c>
      <c r="F41491" t="b">
        <v>1</v>
      </c>
      <c r="G41491" t="b">
        <v>0</v>
      </c>
      <c r="H41491" s="2" t="b">
        <v>1</v>
      </c>
      <c r="I41491">
        <v>10</v>
      </c>
      <c r="J41491">
        <v>87</v>
      </c>
      <c r="K41491">
        <v>1</v>
      </c>
      <c r="L41491" s="6">
        <v>3.7446962399504913</v>
      </c>
      <c r="M41491" s="6">
        <v>0.59804208308703</v>
      </c>
      <c r="N41491" s="6">
        <v>104.43636766485911</v>
      </c>
      <c r="O41491" s="6">
        <v>7.4790435601730172</v>
      </c>
      <c r="P41491" s="6">
        <v>121.69402663907395</v>
      </c>
      <c r="Q41491" s="6">
        <v>2.9412976711763545</v>
      </c>
    </row>
    <row r="41492" spans="1:17" x14ac:dyDescent="0.2">
      <c r="A41492" t="s">
        <v>28</v>
      </c>
      <c r="B41492" s="1">
        <v>189.09379893883084</v>
      </c>
      <c r="C41492" t="s">
        <v>20</v>
      </c>
      <c r="D41492" t="s">
        <v>18</v>
      </c>
      <c r="E41492">
        <v>4</v>
      </c>
      <c r="F41492" t="b">
        <v>0</v>
      </c>
      <c r="G41492" t="b">
        <v>1</v>
      </c>
      <c r="H41492" s="2" t="b">
        <v>1</v>
      </c>
      <c r="I41492">
        <v>7</v>
      </c>
      <c r="J41492">
        <v>100</v>
      </c>
      <c r="K41492">
        <v>2</v>
      </c>
      <c r="L41492" s="6">
        <v>4.1899866654360425</v>
      </c>
      <c r="M41492" s="6">
        <v>0.12170211875179569</v>
      </c>
      <c r="N41492" s="6">
        <v>102.80659260676056</v>
      </c>
      <c r="O41492" s="6">
        <v>7.3623298240928996</v>
      </c>
      <c r="P41492" s="6">
        <v>116.98374418540951</v>
      </c>
      <c r="Q41492" s="6">
        <v>2.8274519616195826</v>
      </c>
    </row>
    <row r="41493" spans="1:17" x14ac:dyDescent="0.2">
      <c r="A41493" t="s">
        <v>28</v>
      </c>
      <c r="B41493" s="1">
        <v>201.71563471472319</v>
      </c>
      <c r="C41493" t="s">
        <v>20</v>
      </c>
      <c r="D41493" t="s">
        <v>18</v>
      </c>
      <c r="E41493">
        <v>2</v>
      </c>
      <c r="F41493" t="b">
        <v>0</v>
      </c>
      <c r="G41493" t="b">
        <v>0</v>
      </c>
      <c r="H41493" s="2" t="b">
        <v>0</v>
      </c>
      <c r="I41493">
        <v>10</v>
      </c>
      <c r="J41493">
        <v>100</v>
      </c>
      <c r="K41493">
        <v>1</v>
      </c>
      <c r="L41493" s="6">
        <v>4.1523276707337482</v>
      </c>
      <c r="M41493" s="6">
        <v>0.36340840673687969</v>
      </c>
      <c r="N41493" s="6">
        <v>108.71899000208194</v>
      </c>
      <c r="O41493" s="6">
        <v>7.7857367143685456</v>
      </c>
      <c r="P41493" s="6">
        <v>109.3235889752556</v>
      </c>
      <c r="Q41493" s="6">
        <v>2.642308965675352</v>
      </c>
    </row>
    <row r="41494" spans="1:17" x14ac:dyDescent="0.2">
      <c r="A41494" t="s">
        <v>28</v>
      </c>
      <c r="B41494" s="1">
        <v>312.74104200266464</v>
      </c>
      <c r="C41494" t="s">
        <v>20</v>
      </c>
      <c r="D41494" t="s">
        <v>18</v>
      </c>
      <c r="E41494">
        <v>4</v>
      </c>
      <c r="F41494" t="b">
        <v>0</v>
      </c>
      <c r="G41494" t="b">
        <v>0</v>
      </c>
      <c r="H41494" s="2" t="b">
        <v>0</v>
      </c>
      <c r="I41494">
        <v>10</v>
      </c>
      <c r="J41494">
        <v>80</v>
      </c>
      <c r="K41494">
        <v>2</v>
      </c>
      <c r="L41494" s="6">
        <v>0.69261283426577713</v>
      </c>
      <c r="M41494" s="6">
        <v>0.25795477653270299</v>
      </c>
      <c r="N41494" s="6">
        <v>304.03935823911155</v>
      </c>
      <c r="O41494" s="6">
        <v>21.773292724757383</v>
      </c>
      <c r="P41494" s="6">
        <v>406.96848643384766</v>
      </c>
      <c r="Q41494" s="6">
        <v>9.8362712981813676</v>
      </c>
    </row>
    <row r="41495" spans="1:17" x14ac:dyDescent="0.2">
      <c r="A41495" t="s">
        <v>28</v>
      </c>
      <c r="B41495" s="1">
        <v>249.16438772409603</v>
      </c>
      <c r="C41495" t="s">
        <v>20</v>
      </c>
      <c r="D41495" t="s">
        <v>18</v>
      </c>
      <c r="E41495">
        <v>4</v>
      </c>
      <c r="F41495" t="b">
        <v>0</v>
      </c>
      <c r="G41495" t="b">
        <v>0</v>
      </c>
      <c r="H41495" s="2" t="b">
        <v>0</v>
      </c>
      <c r="I41495">
        <v>10</v>
      </c>
      <c r="J41495">
        <v>100</v>
      </c>
      <c r="K41495">
        <v>1</v>
      </c>
      <c r="L41495" s="6">
        <v>1.4034824268612214</v>
      </c>
      <c r="M41495" s="6">
        <v>0.32908724502811681</v>
      </c>
      <c r="N41495" s="6">
        <v>145.22801295880262</v>
      </c>
      <c r="O41495" s="6">
        <v>10.400272044713512</v>
      </c>
      <c r="P41495" s="6">
        <v>228.85987280042897</v>
      </c>
      <c r="Q41495" s="6">
        <v>5.531454825552486</v>
      </c>
    </row>
    <row r="41496" spans="1:17" x14ac:dyDescent="0.2">
      <c r="A41496" t="s">
        <v>28</v>
      </c>
      <c r="B41496" s="1">
        <v>188.86006123927729</v>
      </c>
      <c r="C41496" t="s">
        <v>20</v>
      </c>
      <c r="D41496" t="s">
        <v>18</v>
      </c>
      <c r="E41496">
        <v>6</v>
      </c>
      <c r="F41496" t="b">
        <v>0</v>
      </c>
      <c r="G41496" t="b">
        <v>0</v>
      </c>
      <c r="H41496" s="2" t="b">
        <v>0</v>
      </c>
      <c r="I41496">
        <v>10</v>
      </c>
      <c r="J41496">
        <v>100</v>
      </c>
      <c r="K41496">
        <v>3</v>
      </c>
      <c r="L41496" s="6">
        <v>4.3465375894858198</v>
      </c>
      <c r="M41496" s="6">
        <v>5.2424384286510702E-2</v>
      </c>
      <c r="N41496" s="6">
        <v>103.07243475573119</v>
      </c>
      <c r="O41496" s="6">
        <v>7.3813676847226546</v>
      </c>
      <c r="P41496" s="6">
        <v>105.27131555303012</v>
      </c>
      <c r="Q41496" s="6">
        <v>2.5443670805316274</v>
      </c>
    </row>
    <row r="41497" spans="1:17" x14ac:dyDescent="0.2">
      <c r="A41497" t="s">
        <v>28</v>
      </c>
      <c r="B41497" s="1">
        <v>278.38160016829119</v>
      </c>
      <c r="C41497" t="s">
        <v>20</v>
      </c>
      <c r="D41497" t="s">
        <v>18</v>
      </c>
      <c r="E41497">
        <v>3</v>
      </c>
      <c r="F41497" t="b">
        <v>0</v>
      </c>
      <c r="G41497" t="b">
        <v>1</v>
      </c>
      <c r="H41497" s="2" t="b">
        <v>0</v>
      </c>
      <c r="I41497">
        <v>10</v>
      </c>
      <c r="J41497">
        <v>99</v>
      </c>
      <c r="K41497">
        <v>0</v>
      </c>
      <c r="L41497" s="6">
        <v>1.2743338677380571</v>
      </c>
      <c r="M41497" s="6">
        <v>0.34609261667814217</v>
      </c>
      <c r="N41497" s="6">
        <v>216.85790398259809</v>
      </c>
      <c r="O41497" s="6">
        <v>15.529932211529845</v>
      </c>
      <c r="P41497" s="6">
        <v>343.03228434523169</v>
      </c>
      <c r="Q41497" s="6">
        <v>8.2909579619331506</v>
      </c>
    </row>
    <row r="41498" spans="1:17" x14ac:dyDescent="0.2">
      <c r="A41498" t="s">
        <v>28</v>
      </c>
      <c r="B41498" s="1">
        <v>285.15999345534442</v>
      </c>
      <c r="C41498" t="s">
        <v>20</v>
      </c>
      <c r="D41498" t="s">
        <v>18</v>
      </c>
      <c r="E41498">
        <v>4</v>
      </c>
      <c r="F41498" t="b">
        <v>0</v>
      </c>
      <c r="G41498" t="b">
        <v>1</v>
      </c>
      <c r="H41498" s="2" t="b">
        <v>0</v>
      </c>
      <c r="I41498">
        <v>10</v>
      </c>
      <c r="J41498">
        <v>96</v>
      </c>
      <c r="K41498">
        <v>1</v>
      </c>
      <c r="L41498" s="6">
        <v>0.78858884168760113</v>
      </c>
      <c r="M41498" s="6">
        <v>0.35642546960793797</v>
      </c>
      <c r="N41498" s="6">
        <v>177.24379808719053</v>
      </c>
      <c r="O41498" s="6">
        <v>12.693031329072674</v>
      </c>
      <c r="P41498" s="6">
        <v>312.0341072361835</v>
      </c>
      <c r="Q41498" s="6">
        <v>7.5417439811026306</v>
      </c>
    </row>
    <row r="41499" spans="1:17" x14ac:dyDescent="0.2">
      <c r="A41499" t="s">
        <v>28</v>
      </c>
      <c r="B41499" s="1">
        <v>283.99130495757663</v>
      </c>
      <c r="C41499" t="s">
        <v>20</v>
      </c>
      <c r="D41499" t="s">
        <v>18</v>
      </c>
      <c r="E41499">
        <v>2</v>
      </c>
      <c r="F41499" t="b">
        <v>0</v>
      </c>
      <c r="G41499" t="b">
        <v>0</v>
      </c>
      <c r="H41499" s="2" t="b">
        <v>0</v>
      </c>
      <c r="I41499">
        <v>10</v>
      </c>
      <c r="J41499">
        <v>100</v>
      </c>
      <c r="K41499">
        <v>1</v>
      </c>
      <c r="L41499" s="6">
        <v>2.3018935389945594</v>
      </c>
      <c r="M41499" s="6">
        <v>0.3041227763712005</v>
      </c>
      <c r="N41499" s="6">
        <v>128.8086044933174</v>
      </c>
      <c r="O41499" s="6">
        <v>9.2244223489474457</v>
      </c>
      <c r="P41499" s="6">
        <v>199.28715845224085</v>
      </c>
      <c r="Q41499" s="6">
        <v>4.8166937296717069</v>
      </c>
    </row>
    <row r="41500" spans="1:17" x14ac:dyDescent="0.2">
      <c r="A41500" t="s">
        <v>28</v>
      </c>
      <c r="B41500" s="1">
        <v>200.78068391650891</v>
      </c>
      <c r="C41500" t="s">
        <v>20</v>
      </c>
      <c r="D41500" t="s">
        <v>18</v>
      </c>
      <c r="E41500">
        <v>2</v>
      </c>
      <c r="F41500" t="b">
        <v>0</v>
      </c>
      <c r="G41500" t="b">
        <v>0</v>
      </c>
      <c r="H41500" s="2" t="b">
        <v>1</v>
      </c>
      <c r="I41500">
        <v>9</v>
      </c>
      <c r="J41500">
        <v>93</v>
      </c>
      <c r="K41500">
        <v>0</v>
      </c>
      <c r="L41500" s="6">
        <v>1.8148106617060704</v>
      </c>
      <c r="M41500" s="6">
        <v>0.2426424044043137</v>
      </c>
      <c r="N41500" s="6">
        <v>170.62482001856011</v>
      </c>
      <c r="O41500" s="6">
        <v>12.219023793134848</v>
      </c>
      <c r="P41500" s="6">
        <v>253.74498400827159</v>
      </c>
      <c r="Q41500" s="6">
        <v>6.132918362129149</v>
      </c>
    </row>
    <row r="41501" spans="1:17" x14ac:dyDescent="0.2">
      <c r="A41501" t="s">
        <v>28</v>
      </c>
      <c r="B41501" s="1">
        <v>191.43117593436645</v>
      </c>
      <c r="C41501" t="s">
        <v>20</v>
      </c>
      <c r="D41501" t="s">
        <v>17</v>
      </c>
      <c r="E41501">
        <v>2</v>
      </c>
      <c r="F41501" t="b">
        <v>1</v>
      </c>
      <c r="G41501" t="b">
        <v>1</v>
      </c>
      <c r="H41501" s="2" t="b">
        <v>0</v>
      </c>
      <c r="I41501">
        <v>9</v>
      </c>
      <c r="J41501">
        <v>97</v>
      </c>
      <c r="K41501">
        <v>1</v>
      </c>
      <c r="L41501" s="6">
        <v>1.1687813724353064</v>
      </c>
      <c r="M41501" s="6">
        <v>0.2189124579938781</v>
      </c>
      <c r="N41501" s="6">
        <v>225.68866207711275</v>
      </c>
      <c r="O41501" s="6">
        <v>16.162332839155734</v>
      </c>
      <c r="P41501" s="6">
        <v>318.01149271534314</v>
      </c>
      <c r="Q41501" s="6">
        <v>7.6862150819046366</v>
      </c>
    </row>
    <row r="41502" spans="1:17" x14ac:dyDescent="0.2">
      <c r="A41502" t="s">
        <v>28</v>
      </c>
      <c r="B41502" s="1">
        <v>249.39812542364959</v>
      </c>
      <c r="C41502" t="s">
        <v>20</v>
      </c>
      <c r="D41502" t="s">
        <v>18</v>
      </c>
      <c r="E41502">
        <v>4</v>
      </c>
      <c r="F41502" t="b">
        <v>0</v>
      </c>
      <c r="G41502" t="b">
        <v>1</v>
      </c>
      <c r="H41502" s="2" t="b">
        <v>1</v>
      </c>
      <c r="I41502">
        <v>10</v>
      </c>
      <c r="J41502">
        <v>98</v>
      </c>
      <c r="K41502">
        <v>1</v>
      </c>
      <c r="L41502" s="6">
        <v>3.5349343875153347</v>
      </c>
      <c r="M41502" s="6">
        <v>4.6435909376119501E-2</v>
      </c>
      <c r="N41502" s="6">
        <v>100.37453714088019</v>
      </c>
      <c r="O41502" s="6">
        <v>7.1881620588135977</v>
      </c>
      <c r="P41502" s="6">
        <v>130.13072686484753</v>
      </c>
      <c r="Q41502" s="6">
        <v>3.1452094605370422</v>
      </c>
    </row>
    <row r="41503" spans="1:17" x14ac:dyDescent="0.2">
      <c r="A41503" t="s">
        <v>28</v>
      </c>
      <c r="B41503" s="1">
        <v>200.78068391650891</v>
      </c>
      <c r="C41503" t="s">
        <v>20</v>
      </c>
      <c r="D41503" t="s">
        <v>18</v>
      </c>
      <c r="E41503">
        <v>2</v>
      </c>
      <c r="F41503" t="b">
        <v>0</v>
      </c>
      <c r="G41503" t="b">
        <v>0</v>
      </c>
      <c r="H41503" s="2" t="b">
        <v>0</v>
      </c>
      <c r="I41503">
        <v>10</v>
      </c>
      <c r="J41503">
        <v>98</v>
      </c>
      <c r="K41503">
        <v>1</v>
      </c>
      <c r="L41503" s="6">
        <v>2.9508846683113359</v>
      </c>
      <c r="M41503" s="6">
        <v>0.24463954136040289</v>
      </c>
      <c r="N41503" s="6">
        <v>108.69273411242079</v>
      </c>
      <c r="O41503" s="6">
        <v>7.7838564407926096</v>
      </c>
      <c r="P41503" s="6">
        <v>161.16999426921001</v>
      </c>
      <c r="Q41503" s="6">
        <v>3.8954165779516119</v>
      </c>
    </row>
    <row r="41504" spans="1:17" x14ac:dyDescent="0.2">
      <c r="A41504" t="s">
        <v>28</v>
      </c>
      <c r="B41504" s="1">
        <v>150.52707851249329</v>
      </c>
      <c r="C41504" t="s">
        <v>20</v>
      </c>
      <c r="D41504" t="s">
        <v>17</v>
      </c>
      <c r="E41504">
        <v>2</v>
      </c>
      <c r="F41504" t="b">
        <v>1</v>
      </c>
      <c r="G41504" t="b">
        <v>0</v>
      </c>
      <c r="H41504" s="2" t="b">
        <v>0</v>
      </c>
      <c r="I41504">
        <v>10</v>
      </c>
      <c r="J41504">
        <v>100</v>
      </c>
      <c r="K41504">
        <v>1</v>
      </c>
      <c r="L41504" s="6">
        <v>4.7053248736828088</v>
      </c>
      <c r="M41504" s="6">
        <v>0.1749172391621768</v>
      </c>
      <c r="N41504" s="6">
        <v>156.54493704469286</v>
      </c>
      <c r="O41504" s="6">
        <v>11.210715476422637</v>
      </c>
      <c r="P41504" s="6">
        <v>99.246544148275035</v>
      </c>
      <c r="Q41504" s="6">
        <v>2.3987506801906902</v>
      </c>
    </row>
    <row r="41505" spans="1:17" x14ac:dyDescent="0.2">
      <c r="A41505" t="s">
        <v>28</v>
      </c>
      <c r="B41505" s="1">
        <v>206.39038870579441</v>
      </c>
      <c r="C41505" t="s">
        <v>20</v>
      </c>
      <c r="D41505" t="s">
        <v>18</v>
      </c>
      <c r="E41505">
        <v>3</v>
      </c>
      <c r="F41505" t="b">
        <v>0</v>
      </c>
      <c r="G41505" t="b">
        <v>0</v>
      </c>
      <c r="H41505" s="2" t="b">
        <v>0</v>
      </c>
      <c r="I41505">
        <v>10</v>
      </c>
      <c r="J41505">
        <v>95</v>
      </c>
      <c r="K41505">
        <v>1</v>
      </c>
      <c r="L41505" s="6">
        <v>3.2022469295437941</v>
      </c>
      <c r="M41505" s="6">
        <v>0.3790124828962903</v>
      </c>
      <c r="N41505" s="6">
        <v>105.12737690439124</v>
      </c>
      <c r="O41505" s="6">
        <v>7.528529082491521</v>
      </c>
      <c r="P41505" s="6">
        <v>147.85636813469031</v>
      </c>
      <c r="Q41505" s="6">
        <v>3.573631371020165</v>
      </c>
    </row>
    <row r="41506" spans="1:17" x14ac:dyDescent="0.2">
      <c r="A41506" t="s">
        <v>28</v>
      </c>
      <c r="B41506" s="1">
        <v>204.0530117102588</v>
      </c>
      <c r="C41506" t="s">
        <v>20</v>
      </c>
      <c r="D41506" t="s">
        <v>18</v>
      </c>
      <c r="E41506">
        <v>4</v>
      </c>
      <c r="F41506" t="b">
        <v>0</v>
      </c>
      <c r="G41506" t="b">
        <v>0</v>
      </c>
      <c r="H41506" s="2" t="b">
        <v>1</v>
      </c>
      <c r="I41506">
        <v>9</v>
      </c>
      <c r="J41506">
        <v>91</v>
      </c>
      <c r="K41506">
        <v>2</v>
      </c>
      <c r="L41506" s="6">
        <v>3.78125425983478</v>
      </c>
      <c r="M41506" s="6">
        <v>0.46017294441485468</v>
      </c>
      <c r="N41506" s="6">
        <v>103.3520298124018</v>
      </c>
      <c r="O41506" s="6">
        <v>7.4013904378574509</v>
      </c>
      <c r="P41506" s="6">
        <v>122.59319099305276</v>
      </c>
      <c r="Q41506" s="6">
        <v>2.9630301266912542</v>
      </c>
    </row>
    <row r="41507" spans="1:17" x14ac:dyDescent="0.2">
      <c r="A41507" t="s">
        <v>28</v>
      </c>
      <c r="B41507" s="1">
        <v>148.42343921651124</v>
      </c>
      <c r="C41507" t="s">
        <v>20</v>
      </c>
      <c r="D41507" t="s">
        <v>18</v>
      </c>
      <c r="E41507">
        <v>2</v>
      </c>
      <c r="F41507" t="b">
        <v>0</v>
      </c>
      <c r="G41507" t="b">
        <v>0</v>
      </c>
      <c r="H41507" s="2" t="b">
        <v>1</v>
      </c>
      <c r="I41507">
        <v>8</v>
      </c>
      <c r="J41507">
        <v>85</v>
      </c>
      <c r="K41507">
        <v>1</v>
      </c>
      <c r="L41507" s="6">
        <v>3.781220218461963</v>
      </c>
      <c r="M41507" s="6">
        <v>0.46014062773224762</v>
      </c>
      <c r="N41507" s="6">
        <v>103.35191702904804</v>
      </c>
      <c r="O41507" s="6">
        <v>7.4013823610578218</v>
      </c>
      <c r="P41507" s="6">
        <v>122.59382406658354</v>
      </c>
      <c r="Q41507" s="6">
        <v>2.9630454278342366</v>
      </c>
    </row>
    <row r="41508" spans="1:17" x14ac:dyDescent="0.2">
      <c r="A41508" t="s">
        <v>28</v>
      </c>
      <c r="B41508" s="1">
        <v>341.95825444685977</v>
      </c>
      <c r="C41508" t="s">
        <v>20</v>
      </c>
      <c r="D41508" t="s">
        <v>18</v>
      </c>
      <c r="E41508">
        <v>4</v>
      </c>
      <c r="F41508" t="b">
        <v>0</v>
      </c>
      <c r="G41508" t="b">
        <v>0</v>
      </c>
      <c r="H41508" s="2" t="b">
        <v>0</v>
      </c>
      <c r="I41508">
        <v>10</v>
      </c>
      <c r="J41508">
        <v>98</v>
      </c>
      <c r="K41508">
        <v>1</v>
      </c>
      <c r="L41508" s="6">
        <v>3.7336764942864313</v>
      </c>
      <c r="M41508" s="6">
        <v>0.50360036511527528</v>
      </c>
      <c r="N41508" s="6">
        <v>104.31165112277722</v>
      </c>
      <c r="O41508" s="6">
        <v>7.4701121843337326</v>
      </c>
      <c r="P41508" s="6">
        <v>122.92727345144912</v>
      </c>
      <c r="Q41508" s="6">
        <v>2.971104770813076</v>
      </c>
    </row>
    <row r="41509" spans="1:17" x14ac:dyDescent="0.2">
      <c r="A41509" t="s">
        <v>28</v>
      </c>
      <c r="B41509" s="1">
        <v>177.40691396115281</v>
      </c>
      <c r="C41509" t="s">
        <v>20</v>
      </c>
      <c r="D41509" t="s">
        <v>18</v>
      </c>
      <c r="E41509">
        <v>3</v>
      </c>
      <c r="F41509" t="b">
        <v>0</v>
      </c>
      <c r="G41509" t="b">
        <v>1</v>
      </c>
      <c r="H41509" s="2" t="b">
        <v>0</v>
      </c>
      <c r="I41509">
        <v>10</v>
      </c>
      <c r="J41509">
        <v>95</v>
      </c>
      <c r="K41509">
        <v>0</v>
      </c>
      <c r="L41509" s="6">
        <v>3.2892615816904667</v>
      </c>
      <c r="M41509" s="6">
        <v>3.8803650344189103E-2</v>
      </c>
      <c r="N41509" s="6">
        <v>105.18573834050213</v>
      </c>
      <c r="O41509" s="6">
        <v>7.532708543465386</v>
      </c>
      <c r="P41509" s="6">
        <v>145.39363100425055</v>
      </c>
      <c r="Q41509" s="6">
        <v>3.5141079647648561</v>
      </c>
    </row>
    <row r="41510" spans="1:17" x14ac:dyDescent="0.2">
      <c r="A41510" t="s">
        <v>28</v>
      </c>
      <c r="B41510" s="1">
        <v>203.81927401070519</v>
      </c>
      <c r="C41510" t="s">
        <v>20</v>
      </c>
      <c r="D41510" t="s">
        <v>18</v>
      </c>
      <c r="E41510">
        <v>2</v>
      </c>
      <c r="F41510" t="b">
        <v>0</v>
      </c>
      <c r="G41510" t="b">
        <v>1</v>
      </c>
      <c r="H41510" s="2" t="b">
        <v>0</v>
      </c>
      <c r="I41510">
        <v>10</v>
      </c>
      <c r="J41510">
        <v>99</v>
      </c>
      <c r="K41510">
        <v>0</v>
      </c>
      <c r="L41510" s="6">
        <v>4.0953384303586882</v>
      </c>
      <c r="M41510" s="6">
        <v>0.31149835499170159</v>
      </c>
      <c r="N41510" s="6">
        <v>105.69857969919585</v>
      </c>
      <c r="O41510" s="6">
        <v>7.5694348577454562</v>
      </c>
      <c r="P41510" s="6">
        <v>111.82791783343728</v>
      </c>
      <c r="Q41510" s="6">
        <v>2.702837627943024</v>
      </c>
    </row>
    <row r="41511" spans="1:17" x14ac:dyDescent="0.2">
      <c r="A41511" t="s">
        <v>28</v>
      </c>
      <c r="B41511" s="1">
        <v>205.22170020802656</v>
      </c>
      <c r="C41511" t="s">
        <v>20</v>
      </c>
      <c r="D41511" t="s">
        <v>18</v>
      </c>
      <c r="E41511">
        <v>6</v>
      </c>
      <c r="F41511" t="b">
        <v>0</v>
      </c>
      <c r="G41511" t="b">
        <v>1</v>
      </c>
      <c r="H41511" s="2" t="b">
        <v>1</v>
      </c>
      <c r="I41511">
        <v>10</v>
      </c>
      <c r="J41511">
        <v>96</v>
      </c>
      <c r="K41511">
        <v>2</v>
      </c>
      <c r="L41511" s="6">
        <v>3.963343241545362</v>
      </c>
      <c r="M41511" s="6">
        <v>0.34218678505056382</v>
      </c>
      <c r="N41511" s="6">
        <v>100.08743005536488</v>
      </c>
      <c r="O41511" s="6">
        <v>7.1676013437388058</v>
      </c>
      <c r="P41511" s="6">
        <v>116.63667552723383</v>
      </c>
      <c r="Q41511" s="6">
        <v>2.8190634460595048</v>
      </c>
    </row>
    <row r="41512" spans="1:17" x14ac:dyDescent="0.2">
      <c r="A41512" t="s">
        <v>28</v>
      </c>
      <c r="B41512" s="1">
        <v>281.18645256293388</v>
      </c>
      <c r="C41512" t="s">
        <v>20</v>
      </c>
      <c r="D41512" t="s">
        <v>18</v>
      </c>
      <c r="E41512">
        <v>3</v>
      </c>
      <c r="F41512" t="b">
        <v>0</v>
      </c>
      <c r="G41512" t="b">
        <v>0</v>
      </c>
      <c r="H41512" s="2" t="b">
        <v>0</v>
      </c>
      <c r="I41512">
        <v>10</v>
      </c>
      <c r="J41512">
        <v>50</v>
      </c>
      <c r="K41512">
        <v>1</v>
      </c>
      <c r="L41512" s="6">
        <v>3.3282180030256314</v>
      </c>
      <c r="M41512" s="6">
        <v>0.32883111914226881</v>
      </c>
      <c r="N41512" s="6">
        <v>99.830092110812245</v>
      </c>
      <c r="O41512" s="6">
        <v>7.1491724981170304</v>
      </c>
      <c r="P41512" s="6">
        <v>135.0578778861987</v>
      </c>
      <c r="Q41512" s="6">
        <v>3.2642967997013232</v>
      </c>
    </row>
    <row r="41513" spans="1:17" x14ac:dyDescent="0.2">
      <c r="A41513" t="s">
        <v>28</v>
      </c>
      <c r="B41513" s="1">
        <v>168.29114367856391</v>
      </c>
      <c r="C41513" t="s">
        <v>20</v>
      </c>
      <c r="D41513" t="s">
        <v>17</v>
      </c>
      <c r="E41513">
        <v>3</v>
      </c>
      <c r="F41513" t="b">
        <v>1</v>
      </c>
      <c r="G41513" t="b">
        <v>1</v>
      </c>
      <c r="H41513" s="2" t="b">
        <v>0</v>
      </c>
      <c r="I41513">
        <v>9</v>
      </c>
      <c r="J41513">
        <v>94</v>
      </c>
      <c r="K41513">
        <v>1</v>
      </c>
      <c r="L41513" s="6">
        <v>5.5485489058267801</v>
      </c>
      <c r="M41513" s="6">
        <v>0.13112909155639729</v>
      </c>
      <c r="N41513" s="6">
        <v>166.45190999939572</v>
      </c>
      <c r="O41513" s="6">
        <v>11.920187511254907</v>
      </c>
      <c r="P41513" s="6">
        <v>82.640062336776609</v>
      </c>
      <c r="Q41513" s="6">
        <v>1.9973784220152044</v>
      </c>
    </row>
    <row r="41514" spans="1:17" x14ac:dyDescent="0.2">
      <c r="A41514" t="s">
        <v>28</v>
      </c>
      <c r="B41514" s="1">
        <v>136.73655423883318</v>
      </c>
      <c r="C41514" t="s">
        <v>20</v>
      </c>
      <c r="D41514" t="s">
        <v>17</v>
      </c>
      <c r="E41514">
        <v>2</v>
      </c>
      <c r="F41514" t="b">
        <v>1</v>
      </c>
      <c r="G41514" t="b">
        <v>1</v>
      </c>
      <c r="H41514" s="2" t="b">
        <v>0</v>
      </c>
      <c r="I41514">
        <v>9</v>
      </c>
      <c r="J41514">
        <v>97</v>
      </c>
      <c r="K41514">
        <v>1</v>
      </c>
      <c r="L41514" s="6">
        <v>3.8108450451308351</v>
      </c>
      <c r="M41514" s="6">
        <v>0.60945135620103374</v>
      </c>
      <c r="N41514" s="6">
        <v>104.678600533858</v>
      </c>
      <c r="O41514" s="6">
        <v>7.4963906799499327</v>
      </c>
      <c r="P41514" s="6">
        <v>118.45764594038576</v>
      </c>
      <c r="Q41514" s="6">
        <v>2.8630755983680962</v>
      </c>
    </row>
    <row r="41515" spans="1:17" x14ac:dyDescent="0.2">
      <c r="A41515" t="s">
        <v>28</v>
      </c>
      <c r="B41515" s="1">
        <v>179.74429095668842</v>
      </c>
      <c r="C41515" t="s">
        <v>20</v>
      </c>
      <c r="D41515" t="s">
        <v>18</v>
      </c>
      <c r="E41515">
        <v>2</v>
      </c>
      <c r="F41515" t="b">
        <v>0</v>
      </c>
      <c r="G41515" t="b">
        <v>0</v>
      </c>
      <c r="H41515" s="2" t="b">
        <v>0</v>
      </c>
      <c r="I41515">
        <v>10</v>
      </c>
      <c r="J41515">
        <v>93</v>
      </c>
      <c r="K41515">
        <v>0</v>
      </c>
      <c r="L41515" s="6">
        <v>4.2152468374752612</v>
      </c>
      <c r="M41515" s="6">
        <v>0.15230746494015249</v>
      </c>
      <c r="N41515" s="6">
        <v>105.48154570049979</v>
      </c>
      <c r="O41515" s="6">
        <v>7.5538923147924599</v>
      </c>
      <c r="P41515" s="6">
        <v>107.81809990356352</v>
      </c>
      <c r="Q41515" s="6">
        <v>2.6059218756690168</v>
      </c>
    </row>
    <row r="41516" spans="1:17" x14ac:dyDescent="0.2">
      <c r="A41516" t="s">
        <v>28</v>
      </c>
      <c r="B41516" s="1">
        <v>229.53042096159689</v>
      </c>
      <c r="C41516" t="s">
        <v>20</v>
      </c>
      <c r="D41516" t="s">
        <v>18</v>
      </c>
      <c r="E41516">
        <v>3</v>
      </c>
      <c r="F41516" t="b">
        <v>0</v>
      </c>
      <c r="G41516" t="b">
        <v>1</v>
      </c>
      <c r="H41516" s="2" t="b">
        <v>0</v>
      </c>
      <c r="I41516">
        <v>10</v>
      </c>
      <c r="J41516">
        <v>99</v>
      </c>
      <c r="K41516">
        <v>1</v>
      </c>
      <c r="L41516" s="6">
        <v>1.1909164759745643</v>
      </c>
      <c r="M41516" s="6">
        <v>0.3009537091896336</v>
      </c>
      <c r="N41516" s="6">
        <v>239.31830593532703</v>
      </c>
      <c r="O41516" s="6">
        <v>17.138398001172366</v>
      </c>
      <c r="P41516" s="6">
        <v>386.06867629604659</v>
      </c>
      <c r="Q41516" s="6">
        <v>9.3311309508358047</v>
      </c>
    </row>
    <row r="41517" spans="1:17" x14ac:dyDescent="0.2">
      <c r="A41517" t="s">
        <v>28</v>
      </c>
      <c r="B41517" s="1">
        <v>105.41570249865602</v>
      </c>
      <c r="C41517" t="s">
        <v>20</v>
      </c>
      <c r="D41517" t="s">
        <v>17</v>
      </c>
      <c r="E41517">
        <v>2</v>
      </c>
      <c r="F41517" t="b">
        <v>1</v>
      </c>
      <c r="G41517" t="b">
        <v>0</v>
      </c>
      <c r="H41517" s="2" t="b">
        <v>0</v>
      </c>
      <c r="I41517">
        <v>9</v>
      </c>
      <c r="J41517">
        <v>95</v>
      </c>
      <c r="K41517">
        <v>1</v>
      </c>
      <c r="L41517" s="6">
        <v>2.4088609590296373</v>
      </c>
      <c r="M41517" s="6">
        <v>0.17541869770480431</v>
      </c>
      <c r="N41517" s="6">
        <v>130.96234627947635</v>
      </c>
      <c r="O41517" s="6">
        <v>9.3786591248542699</v>
      </c>
      <c r="P41517" s="6">
        <v>213.42653588934249</v>
      </c>
      <c r="Q41517" s="6">
        <v>5.1584370269904394</v>
      </c>
    </row>
    <row r="41518" spans="1:17" x14ac:dyDescent="0.2">
      <c r="A41518" t="s">
        <v>28</v>
      </c>
      <c r="B41518" s="1">
        <v>110.09045648972725</v>
      </c>
      <c r="C41518" t="s">
        <v>20</v>
      </c>
      <c r="D41518" t="s">
        <v>17</v>
      </c>
      <c r="E41518">
        <v>2</v>
      </c>
      <c r="F41518" t="b">
        <v>1</v>
      </c>
      <c r="G41518" t="b">
        <v>1</v>
      </c>
      <c r="H41518" s="2" t="b">
        <v>0</v>
      </c>
      <c r="I41518">
        <v>10</v>
      </c>
      <c r="J41518">
        <v>99</v>
      </c>
      <c r="K41518">
        <v>1</v>
      </c>
      <c r="L41518" s="6">
        <v>2.414646473843872</v>
      </c>
      <c r="M41518" s="6">
        <v>0.20350798082287519</v>
      </c>
      <c r="N41518" s="6">
        <v>109.51116141323918</v>
      </c>
      <c r="O41518" s="6">
        <v>7.8424668039306527</v>
      </c>
      <c r="P41518" s="6">
        <v>142.90109380408103</v>
      </c>
      <c r="Q41518" s="6">
        <v>3.4538643023218132</v>
      </c>
    </row>
    <row r="41519" spans="1:17" x14ac:dyDescent="0.2">
      <c r="A41519" t="s">
        <v>28</v>
      </c>
      <c r="B41519" s="1">
        <v>127.62078395624432</v>
      </c>
      <c r="C41519" t="s">
        <v>20</v>
      </c>
      <c r="D41519" t="s">
        <v>17</v>
      </c>
      <c r="E41519">
        <v>2</v>
      </c>
      <c r="F41519" t="b">
        <v>1</v>
      </c>
      <c r="G41519" t="b">
        <v>0</v>
      </c>
      <c r="H41519" s="2" t="b">
        <v>0</v>
      </c>
      <c r="I41519">
        <v>10</v>
      </c>
      <c r="J41519">
        <v>98</v>
      </c>
      <c r="K41519">
        <v>1</v>
      </c>
      <c r="L41519" s="6">
        <v>2.4558119485730239</v>
      </c>
      <c r="M41519" s="6">
        <v>0.26344958815653791</v>
      </c>
      <c r="N41519" s="6">
        <v>125.99339717082933</v>
      </c>
      <c r="O41519" s="6">
        <v>9.0228157758102672</v>
      </c>
      <c r="P41519" s="6">
        <v>200.86527515530369</v>
      </c>
      <c r="Q41519" s="6">
        <v>4.8548362015066626</v>
      </c>
    </row>
    <row r="41520" spans="1:17" x14ac:dyDescent="0.2">
      <c r="A41520" t="s">
        <v>28</v>
      </c>
      <c r="B41520" s="1">
        <v>173.90084846784941</v>
      </c>
      <c r="C41520" t="s">
        <v>20</v>
      </c>
      <c r="D41520" t="s">
        <v>18</v>
      </c>
      <c r="E41520">
        <v>2</v>
      </c>
      <c r="F41520" t="b">
        <v>0</v>
      </c>
      <c r="G41520" t="b">
        <v>0</v>
      </c>
      <c r="H41520" s="2" t="b">
        <v>0</v>
      </c>
      <c r="I41520">
        <v>10</v>
      </c>
      <c r="J41520">
        <v>100</v>
      </c>
      <c r="K41520">
        <v>1</v>
      </c>
      <c r="L41520" s="6">
        <v>2.7675976530733601</v>
      </c>
      <c r="M41520" s="6">
        <v>0.16469670723232649</v>
      </c>
      <c r="N41520" s="6">
        <v>87.874005131222106</v>
      </c>
      <c r="O41520" s="6">
        <v>6.2929564372853752</v>
      </c>
      <c r="P41520" s="6">
        <v>133.22354039571564</v>
      </c>
      <c r="Q41520" s="6">
        <v>3.2199615702910003</v>
      </c>
    </row>
    <row r="41521" spans="1:17" x14ac:dyDescent="0.2">
      <c r="A41521" t="s">
        <v>28</v>
      </c>
      <c r="B41521" s="1">
        <v>322.32428768436063</v>
      </c>
      <c r="C41521" t="s">
        <v>20</v>
      </c>
      <c r="D41521" t="s">
        <v>18</v>
      </c>
      <c r="E41521">
        <v>5</v>
      </c>
      <c r="F41521" t="b">
        <v>0</v>
      </c>
      <c r="G41521" t="b">
        <v>1</v>
      </c>
      <c r="H41521" s="2" t="b">
        <v>1</v>
      </c>
      <c r="I41521">
        <v>10</v>
      </c>
      <c r="J41521">
        <v>99</v>
      </c>
      <c r="K41521">
        <v>2</v>
      </c>
      <c r="L41521" s="6">
        <v>3.7812379791002999</v>
      </c>
      <c r="M41521" s="6">
        <v>0.4601576001233183</v>
      </c>
      <c r="N41521" s="6">
        <v>103.35198264000844</v>
      </c>
      <c r="O41521" s="6">
        <v>7.401387059681892</v>
      </c>
      <c r="P41521" s="6">
        <v>122.59350366074956</v>
      </c>
      <c r="Q41521" s="6">
        <v>2.9630376837488499</v>
      </c>
    </row>
    <row r="41522" spans="1:17" x14ac:dyDescent="0.2">
      <c r="A41522" t="s">
        <v>28</v>
      </c>
      <c r="B41522" s="1">
        <v>247.06074842811401</v>
      </c>
      <c r="C41522" t="s">
        <v>20</v>
      </c>
      <c r="D41522" t="s">
        <v>18</v>
      </c>
      <c r="E41522">
        <v>6</v>
      </c>
      <c r="F41522" t="b">
        <v>0</v>
      </c>
      <c r="G41522" t="b">
        <v>0</v>
      </c>
      <c r="H41522" s="2" t="b">
        <v>1</v>
      </c>
      <c r="I41522">
        <v>8</v>
      </c>
      <c r="J41522">
        <v>80</v>
      </c>
      <c r="K41522">
        <v>1</v>
      </c>
      <c r="L41522" s="6">
        <v>4.2214475952129584</v>
      </c>
      <c r="M41522" s="6">
        <v>0.56251517161139442</v>
      </c>
      <c r="N41522" s="6">
        <v>109.0581980474318</v>
      </c>
      <c r="O41522" s="6">
        <v>7.8100285564141618</v>
      </c>
      <c r="P41522" s="6">
        <v>104.61532137205224</v>
      </c>
      <c r="Q41522" s="6">
        <v>2.5285119542768442</v>
      </c>
    </row>
    <row r="41523" spans="1:17" x14ac:dyDescent="0.2">
      <c r="A41523" t="s">
        <v>28</v>
      </c>
      <c r="B41523" s="1">
        <v>247.06074842811401</v>
      </c>
      <c r="C41523" t="s">
        <v>20</v>
      </c>
      <c r="D41523" t="s">
        <v>18</v>
      </c>
      <c r="E41523">
        <v>6</v>
      </c>
      <c r="F41523" t="b">
        <v>0</v>
      </c>
      <c r="G41523" t="b">
        <v>0</v>
      </c>
      <c r="H41523" s="2" t="b">
        <v>1</v>
      </c>
      <c r="I41523">
        <v>9</v>
      </c>
      <c r="J41523">
        <v>76</v>
      </c>
      <c r="K41523">
        <v>1</v>
      </c>
      <c r="L41523" s="6">
        <v>4.5777146474078414</v>
      </c>
      <c r="M41523" s="6">
        <v>0.31646239668037501</v>
      </c>
      <c r="N41523" s="6">
        <v>116.27326931885835</v>
      </c>
      <c r="O41523" s="6">
        <v>8.3267243543944041</v>
      </c>
      <c r="P41523" s="6">
        <v>99.433991818810782</v>
      </c>
      <c r="Q41523" s="6">
        <v>2.4032812180654002</v>
      </c>
    </row>
    <row r="41524" spans="1:17" x14ac:dyDescent="0.2">
      <c r="A41524" t="s">
        <v>28</v>
      </c>
      <c r="B41524" s="1">
        <v>177.40691396115281</v>
      </c>
      <c r="C41524" t="s">
        <v>20</v>
      </c>
      <c r="D41524" t="s">
        <v>18</v>
      </c>
      <c r="E41524">
        <v>2</v>
      </c>
      <c r="F41524" t="b">
        <v>0</v>
      </c>
      <c r="G41524" t="b">
        <v>0</v>
      </c>
      <c r="H41524" s="2" t="b">
        <v>1</v>
      </c>
      <c r="I41524">
        <v>8</v>
      </c>
      <c r="J41524">
        <v>70</v>
      </c>
      <c r="K41524">
        <v>1</v>
      </c>
      <c r="L41524" s="6">
        <v>3.449941776665526</v>
      </c>
      <c r="M41524" s="6">
        <v>0.51253218390401489</v>
      </c>
      <c r="N41524" s="6">
        <v>104.01727830745862</v>
      </c>
      <c r="O41524" s="6">
        <v>7.4490311456311646</v>
      </c>
      <c r="P41524" s="6">
        <v>137.71381156000726</v>
      </c>
      <c r="Q41524" s="6">
        <v>3.3284896918696538</v>
      </c>
    </row>
    <row r="41525" spans="1:17" x14ac:dyDescent="0.2">
      <c r="A41525" t="s">
        <v>28</v>
      </c>
      <c r="B41525" s="1">
        <v>186.52268424374168</v>
      </c>
      <c r="C41525" t="s">
        <v>20</v>
      </c>
      <c r="D41525" t="s">
        <v>18</v>
      </c>
      <c r="E41525">
        <v>4</v>
      </c>
      <c r="F41525" t="b">
        <v>0</v>
      </c>
      <c r="G41525" t="b">
        <v>0</v>
      </c>
      <c r="H41525" s="2" t="b">
        <v>1</v>
      </c>
      <c r="I41525">
        <v>8</v>
      </c>
      <c r="J41525">
        <v>89</v>
      </c>
      <c r="K41525">
        <v>1</v>
      </c>
      <c r="L41525" s="6">
        <v>4.2220904073153847</v>
      </c>
      <c r="M41525" s="6">
        <v>0.55554108875162722</v>
      </c>
      <c r="N41525" s="6">
        <v>115.38635286160152</v>
      </c>
      <c r="O41525" s="6">
        <v>8.2632092497773542</v>
      </c>
      <c r="P41525" s="6">
        <v>106.04444336370142</v>
      </c>
      <c r="Q41525" s="6">
        <v>2.5630532814229285</v>
      </c>
    </row>
    <row r="41526" spans="1:17" x14ac:dyDescent="0.2">
      <c r="A41526" t="s">
        <v>28</v>
      </c>
      <c r="B41526" s="1">
        <v>160.1103241941893</v>
      </c>
      <c r="C41526" t="s">
        <v>20</v>
      </c>
      <c r="D41526" t="s">
        <v>18</v>
      </c>
      <c r="E41526">
        <v>2</v>
      </c>
      <c r="F41526" t="b">
        <v>0</v>
      </c>
      <c r="G41526" t="b">
        <v>1</v>
      </c>
      <c r="H41526" s="2" t="b">
        <v>0</v>
      </c>
      <c r="I41526">
        <v>10</v>
      </c>
      <c r="J41526">
        <v>99</v>
      </c>
      <c r="K41526">
        <v>1</v>
      </c>
      <c r="L41526" s="6">
        <v>3.1839040829183149</v>
      </c>
      <c r="M41526" s="6">
        <v>0.61565730278610376</v>
      </c>
      <c r="N41526" s="6">
        <v>89.669521350830223</v>
      </c>
      <c r="O41526" s="6">
        <v>6.4215394617595676</v>
      </c>
      <c r="P41526" s="6">
        <v>129.19485314334216</v>
      </c>
      <c r="Q41526" s="6">
        <v>3.1225897537724459</v>
      </c>
    </row>
    <row r="41527" spans="1:17" x14ac:dyDescent="0.2">
      <c r="A41527" t="s">
        <v>28</v>
      </c>
      <c r="B41527" s="1">
        <v>136.73655423883318</v>
      </c>
      <c r="C41527" t="s">
        <v>20</v>
      </c>
      <c r="D41527" t="s">
        <v>17</v>
      </c>
      <c r="E41527">
        <v>3</v>
      </c>
      <c r="F41527" t="b">
        <v>1</v>
      </c>
      <c r="G41527" t="b">
        <v>0</v>
      </c>
      <c r="H41527" s="2" t="b">
        <v>0</v>
      </c>
      <c r="I41527">
        <v>10</v>
      </c>
      <c r="J41527">
        <v>100</v>
      </c>
      <c r="K41527">
        <v>1</v>
      </c>
      <c r="L41527" s="6">
        <v>4.1196596113266351</v>
      </c>
      <c r="M41527" s="6">
        <v>0.2164307439381366</v>
      </c>
      <c r="N41527" s="6">
        <v>103.71821909558402</v>
      </c>
      <c r="O41527" s="6">
        <v>7.4276144981290342</v>
      </c>
      <c r="P41527" s="6">
        <v>110.50596919190193</v>
      </c>
      <c r="Q41527" s="6">
        <v>2.6708866393189505</v>
      </c>
    </row>
    <row r="41528" spans="1:17" x14ac:dyDescent="0.2">
      <c r="A41528" t="s">
        <v>28</v>
      </c>
      <c r="B41528" s="1">
        <v>231.86779795713247</v>
      </c>
      <c r="C41528" t="s">
        <v>20</v>
      </c>
      <c r="D41528" t="s">
        <v>18</v>
      </c>
      <c r="E41528">
        <v>6</v>
      </c>
      <c r="F41528" t="b">
        <v>0</v>
      </c>
      <c r="G41528" t="b">
        <v>1</v>
      </c>
      <c r="H41528" s="2" t="b">
        <v>0</v>
      </c>
      <c r="I41528">
        <v>10</v>
      </c>
      <c r="J41528">
        <v>99</v>
      </c>
      <c r="K41528">
        <v>2</v>
      </c>
      <c r="L41528" s="6">
        <v>3.6068359056264256</v>
      </c>
      <c r="M41528" s="6">
        <v>0.43044438815830682</v>
      </c>
      <c r="N41528" s="6">
        <v>103.88651081617114</v>
      </c>
      <c r="O41528" s="6">
        <v>7.4396664407351443</v>
      </c>
      <c r="P41528" s="6">
        <v>131.08427956144649</v>
      </c>
      <c r="Q41528" s="6">
        <v>3.1682564613086481</v>
      </c>
    </row>
    <row r="41529" spans="1:17" x14ac:dyDescent="0.2">
      <c r="A41529" t="s">
        <v>28</v>
      </c>
      <c r="B41529" s="1">
        <v>336.11481195802071</v>
      </c>
      <c r="C41529" t="s">
        <v>20</v>
      </c>
      <c r="D41529" t="s">
        <v>18</v>
      </c>
      <c r="E41529">
        <v>3</v>
      </c>
      <c r="F41529" t="b">
        <v>0</v>
      </c>
      <c r="G41529" t="b">
        <v>0</v>
      </c>
      <c r="H41529" s="2" t="b">
        <v>0</v>
      </c>
      <c r="I41529">
        <v>9</v>
      </c>
      <c r="J41529">
        <v>95</v>
      </c>
      <c r="K41529">
        <v>1</v>
      </c>
      <c r="L41529" s="6">
        <v>4.198520136066012</v>
      </c>
      <c r="M41529" s="6">
        <v>0.2178518639667085</v>
      </c>
      <c r="N41529" s="6">
        <v>98.141368105115362</v>
      </c>
      <c r="O41529" s="6">
        <v>7.0282372273668319</v>
      </c>
      <c r="P41529" s="6">
        <v>106.86716083684584</v>
      </c>
      <c r="Q41529" s="6">
        <v>2.5829380453232371</v>
      </c>
    </row>
    <row r="41530" spans="1:17" x14ac:dyDescent="0.2">
      <c r="A41530" t="s">
        <v>28</v>
      </c>
      <c r="B41530" s="1">
        <v>115.93389897856626</v>
      </c>
      <c r="C41530" t="s">
        <v>20</v>
      </c>
      <c r="D41530" t="s">
        <v>17</v>
      </c>
      <c r="E41530">
        <v>3</v>
      </c>
      <c r="F41530" t="b">
        <v>1</v>
      </c>
      <c r="G41530" t="b">
        <v>1</v>
      </c>
      <c r="H41530" s="2" t="b">
        <v>0</v>
      </c>
      <c r="I41530">
        <v>9</v>
      </c>
      <c r="J41530">
        <v>97</v>
      </c>
      <c r="K41530">
        <v>1</v>
      </c>
      <c r="L41530" s="6">
        <v>2.7700371085784301</v>
      </c>
      <c r="M41530" s="6">
        <v>0.41771330204493468</v>
      </c>
      <c r="N41530" s="6">
        <v>113.34562987989452</v>
      </c>
      <c r="O41530" s="6">
        <v>8.1170661349247641</v>
      </c>
      <c r="P41530" s="6">
        <v>175.64980091943636</v>
      </c>
      <c r="Q41530" s="6">
        <v>4.2453879180052079</v>
      </c>
    </row>
    <row r="41531" spans="1:17" x14ac:dyDescent="0.2">
      <c r="A41531" t="s">
        <v>28</v>
      </c>
      <c r="B41531" s="1">
        <v>119.43996447186969</v>
      </c>
      <c r="C41531" t="s">
        <v>20</v>
      </c>
      <c r="D41531" t="s">
        <v>18</v>
      </c>
      <c r="E41531">
        <v>4</v>
      </c>
      <c r="F41531" t="b">
        <v>0</v>
      </c>
      <c r="G41531" t="b">
        <v>0</v>
      </c>
      <c r="H41531" s="2" t="b">
        <v>0</v>
      </c>
      <c r="I41531">
        <v>10</v>
      </c>
      <c r="J41531">
        <v>100</v>
      </c>
      <c r="K41531">
        <v>1</v>
      </c>
      <c r="L41531" s="6">
        <v>4.1342732396278858</v>
      </c>
      <c r="M41531" s="6">
        <v>1.5626127998241517</v>
      </c>
      <c r="N41531" s="6">
        <v>74.139400561732771</v>
      </c>
      <c r="O41531" s="6">
        <v>5.309374681678932</v>
      </c>
      <c r="P41531" s="6">
        <v>94.054302383690683</v>
      </c>
      <c r="Q41531" s="6">
        <v>2.2732562000413004</v>
      </c>
    </row>
    <row r="41532" spans="1:17" x14ac:dyDescent="0.2">
      <c r="A41532" t="s">
        <v>28</v>
      </c>
      <c r="B41532" s="1">
        <v>112.42783348526284</v>
      </c>
      <c r="C41532" t="s">
        <v>20</v>
      </c>
      <c r="D41532" t="s">
        <v>17</v>
      </c>
      <c r="E41532">
        <v>2</v>
      </c>
      <c r="F41532" t="b">
        <v>1</v>
      </c>
      <c r="G41532" t="b">
        <v>0</v>
      </c>
      <c r="H41532" s="2" t="b">
        <v>0</v>
      </c>
      <c r="I41532">
        <v>10</v>
      </c>
      <c r="J41532">
        <v>99</v>
      </c>
      <c r="K41532">
        <v>1</v>
      </c>
      <c r="L41532" s="6">
        <v>3.4725882970152049</v>
      </c>
      <c r="M41532" s="6">
        <v>0.20120551033408879</v>
      </c>
      <c r="N41532" s="6">
        <v>98.567874348311562</v>
      </c>
      <c r="O41532" s="6">
        <v>7.0587807903312827</v>
      </c>
      <c r="P41532" s="6">
        <v>129.57503158584225</v>
      </c>
      <c r="Q41532" s="6">
        <v>3.1317785200450365</v>
      </c>
    </row>
    <row r="41533" spans="1:17" x14ac:dyDescent="0.2">
      <c r="A41533" t="s">
        <v>28</v>
      </c>
      <c r="B41533" s="1">
        <v>206.39038870579441</v>
      </c>
      <c r="C41533" t="s">
        <v>20</v>
      </c>
      <c r="D41533" t="s">
        <v>18</v>
      </c>
      <c r="E41533">
        <v>4</v>
      </c>
      <c r="F41533" t="b">
        <v>0</v>
      </c>
      <c r="G41533" t="b">
        <v>1</v>
      </c>
      <c r="H41533" s="2" t="b">
        <v>0</v>
      </c>
      <c r="I41533">
        <v>10</v>
      </c>
      <c r="J41533">
        <v>98</v>
      </c>
      <c r="K41533">
        <v>2</v>
      </c>
      <c r="L41533" s="6">
        <v>2.6660796816251047</v>
      </c>
      <c r="M41533" s="6">
        <v>1.0409771479922161</v>
      </c>
      <c r="N41533" s="6">
        <v>98.445513774565057</v>
      </c>
      <c r="O41533" s="6">
        <v>7.0500181333990302</v>
      </c>
      <c r="P41533" s="6">
        <v>128.68214503337407</v>
      </c>
      <c r="Q41533" s="6">
        <v>3.1101977965705121</v>
      </c>
    </row>
    <row r="41534" spans="1:17" x14ac:dyDescent="0.2">
      <c r="A41534" t="s">
        <v>28</v>
      </c>
      <c r="B41534" s="1">
        <v>237.71124044597155</v>
      </c>
      <c r="C41534" t="s">
        <v>20</v>
      </c>
      <c r="D41534" t="s">
        <v>18</v>
      </c>
      <c r="E41534">
        <v>4</v>
      </c>
      <c r="F41534" t="b">
        <v>0</v>
      </c>
      <c r="G41534" t="b">
        <v>0</v>
      </c>
      <c r="H41534" s="2" t="b">
        <v>0</v>
      </c>
      <c r="I41534">
        <v>9</v>
      </c>
      <c r="J41534">
        <v>67</v>
      </c>
      <c r="K41534">
        <v>1</v>
      </c>
      <c r="L41534" s="6">
        <v>4.0987512941196451</v>
      </c>
      <c r="M41534" s="6">
        <v>0.2556065272812893</v>
      </c>
      <c r="N41534" s="6">
        <v>104.24022063043287</v>
      </c>
      <c r="O41534" s="6">
        <v>7.4649968037846666</v>
      </c>
      <c r="P41534" s="6">
        <v>111.1905765101656</v>
      </c>
      <c r="Q41534" s="6">
        <v>2.6874333340622463</v>
      </c>
    </row>
    <row r="41535" spans="1:17" x14ac:dyDescent="0.2">
      <c r="A41535" t="s">
        <v>28</v>
      </c>
      <c r="B41535" s="1">
        <v>197.04088072365192</v>
      </c>
      <c r="C41535" t="s">
        <v>20</v>
      </c>
      <c r="D41535" t="s">
        <v>18</v>
      </c>
      <c r="E41535">
        <v>4</v>
      </c>
      <c r="F41535" t="b">
        <v>0</v>
      </c>
      <c r="G41535" t="b">
        <v>0</v>
      </c>
      <c r="H41535" s="2" t="b">
        <v>0</v>
      </c>
      <c r="I41535">
        <v>9</v>
      </c>
      <c r="J41535">
        <v>90</v>
      </c>
      <c r="K41535">
        <v>2</v>
      </c>
      <c r="L41535" s="6">
        <v>3.1513294707274562</v>
      </c>
      <c r="M41535" s="6">
        <v>0.2851625277781869</v>
      </c>
      <c r="N41535" s="6">
        <v>107.58023318775614</v>
      </c>
      <c r="O41535" s="6">
        <v>7.7041864650711238</v>
      </c>
      <c r="P41535" s="6">
        <v>156.43959820643747</v>
      </c>
      <c r="Q41535" s="6">
        <v>3.7810847302230459</v>
      </c>
    </row>
    <row r="41536" spans="1:17" x14ac:dyDescent="0.2">
      <c r="A41536" t="s">
        <v>28</v>
      </c>
      <c r="B41536" s="1">
        <v>168.05740597901035</v>
      </c>
      <c r="C41536" t="s">
        <v>20</v>
      </c>
      <c r="D41536" t="s">
        <v>18</v>
      </c>
      <c r="E41536">
        <v>4</v>
      </c>
      <c r="F41536" t="b">
        <v>0</v>
      </c>
      <c r="G41536" t="b">
        <v>1</v>
      </c>
      <c r="H41536" s="2" t="b">
        <v>0</v>
      </c>
      <c r="I41536">
        <v>10</v>
      </c>
      <c r="J41536">
        <v>98</v>
      </c>
      <c r="K41536">
        <v>2</v>
      </c>
      <c r="L41536" s="6">
        <v>1.3961521020631522</v>
      </c>
      <c r="M41536" s="6">
        <v>0.3043889028051599</v>
      </c>
      <c r="N41536" s="6">
        <v>276.52854203154794</v>
      </c>
      <c r="O41536" s="6">
        <v>19.80314958982418</v>
      </c>
      <c r="P41536" s="6">
        <v>341.39249389877477</v>
      </c>
      <c r="Q41536" s="6">
        <v>8.2513248595156785</v>
      </c>
    </row>
    <row r="41537" spans="1:17" x14ac:dyDescent="0.2">
      <c r="A41537" t="s">
        <v>28</v>
      </c>
      <c r="B41537" s="1">
        <v>164.55134048570696</v>
      </c>
      <c r="C41537" t="s">
        <v>20</v>
      </c>
      <c r="D41537" t="s">
        <v>17</v>
      </c>
      <c r="E41537">
        <v>2</v>
      </c>
      <c r="F41537" t="b">
        <v>1</v>
      </c>
      <c r="G41537" t="b">
        <v>0</v>
      </c>
      <c r="H41537" s="2" t="b">
        <v>1</v>
      </c>
      <c r="I41537">
        <v>10</v>
      </c>
      <c r="J41537">
        <v>93</v>
      </c>
      <c r="K41537">
        <v>1</v>
      </c>
      <c r="L41537" s="6">
        <v>3.1118046283983327</v>
      </c>
      <c r="M41537" s="6">
        <v>0.2716470215153251</v>
      </c>
      <c r="N41537" s="6">
        <v>108.438983148815</v>
      </c>
      <c r="O41537" s="6">
        <v>7.7656844710786332</v>
      </c>
      <c r="P41537" s="6">
        <v>161.70449530219403</v>
      </c>
      <c r="Q41537" s="6">
        <v>3.9083352616945697</v>
      </c>
    </row>
    <row r="41538" spans="1:17" x14ac:dyDescent="0.2">
      <c r="A41538" t="s">
        <v>28</v>
      </c>
      <c r="B41538" s="1">
        <v>164.55134048570696</v>
      </c>
      <c r="C41538" t="s">
        <v>20</v>
      </c>
      <c r="D41538" t="s">
        <v>17</v>
      </c>
      <c r="E41538">
        <v>2</v>
      </c>
      <c r="F41538" t="b">
        <v>1</v>
      </c>
      <c r="G41538" t="b">
        <v>0</v>
      </c>
      <c r="H41538" s="2" t="b">
        <v>1</v>
      </c>
      <c r="I41538">
        <v>9</v>
      </c>
      <c r="J41538">
        <v>87</v>
      </c>
      <c r="K41538">
        <v>1</v>
      </c>
      <c r="L41538" s="6">
        <v>3.1117976274650001</v>
      </c>
      <c r="M41538" s="6">
        <v>0.27164053694364848</v>
      </c>
      <c r="N41538" s="6">
        <v>108.43912837919616</v>
      </c>
      <c r="O41538" s="6">
        <v>7.7656948715202736</v>
      </c>
      <c r="P41538" s="6">
        <v>161.70441925689568</v>
      </c>
      <c r="Q41538" s="6">
        <v>3.908333423709049</v>
      </c>
    </row>
    <row r="41539" spans="1:17" x14ac:dyDescent="0.2">
      <c r="A41539" t="s">
        <v>28</v>
      </c>
      <c r="B41539" s="1">
        <v>135.33412804151183</v>
      </c>
      <c r="C41539" t="s">
        <v>20</v>
      </c>
      <c r="D41539" t="s">
        <v>17</v>
      </c>
      <c r="E41539">
        <v>4</v>
      </c>
      <c r="F41539" t="b">
        <v>1</v>
      </c>
      <c r="G41539" t="b">
        <v>1</v>
      </c>
      <c r="H41539" s="2" t="b">
        <v>1</v>
      </c>
      <c r="I41539">
        <v>10</v>
      </c>
      <c r="J41539">
        <v>96</v>
      </c>
      <c r="K41539">
        <v>2</v>
      </c>
      <c r="L41539" s="6">
        <v>4.0603336866210782</v>
      </c>
      <c r="M41539" s="6">
        <v>0.1319702400830339</v>
      </c>
      <c r="N41539" s="6">
        <v>98.896203026808323</v>
      </c>
      <c r="O41539" s="6">
        <v>7.0822935239071141</v>
      </c>
      <c r="P41539" s="6">
        <v>110.79382189859514</v>
      </c>
      <c r="Q41539" s="6">
        <v>2.6778439281787367</v>
      </c>
    </row>
    <row r="41540" spans="1:17" x14ac:dyDescent="0.2">
      <c r="A41540" t="s">
        <v>28</v>
      </c>
      <c r="B41540" s="1">
        <v>435.92080966739127</v>
      </c>
      <c r="C41540" t="s">
        <v>20</v>
      </c>
      <c r="D41540" t="s">
        <v>18</v>
      </c>
      <c r="E41540">
        <v>2</v>
      </c>
      <c r="F41540" t="b">
        <v>0</v>
      </c>
      <c r="G41540" t="b">
        <v>0</v>
      </c>
      <c r="H41540" s="2" t="b">
        <v>0</v>
      </c>
      <c r="I41540">
        <v>9</v>
      </c>
      <c r="J41540">
        <v>94</v>
      </c>
      <c r="K41540">
        <v>0</v>
      </c>
      <c r="L41540" s="6">
        <v>3.7932460776093029</v>
      </c>
      <c r="M41540" s="6">
        <v>0.62629851787509905</v>
      </c>
      <c r="N41540" s="6">
        <v>104.87477493764624</v>
      </c>
      <c r="O41540" s="6">
        <v>7.510439396351404</v>
      </c>
      <c r="P41540" s="6">
        <v>119.74833586574854</v>
      </c>
      <c r="Q41540" s="6">
        <v>2.8942710758826968</v>
      </c>
    </row>
    <row r="41541" spans="1:17" x14ac:dyDescent="0.2">
      <c r="A41541" t="s">
        <v>28</v>
      </c>
      <c r="B41541" s="1">
        <v>220.18091297945449</v>
      </c>
      <c r="C41541" t="s">
        <v>20</v>
      </c>
      <c r="D41541" t="s">
        <v>18</v>
      </c>
      <c r="E41541">
        <v>5</v>
      </c>
      <c r="F41541" t="b">
        <v>0</v>
      </c>
      <c r="G41541" t="b">
        <v>0</v>
      </c>
      <c r="H41541" s="2" t="b">
        <v>0</v>
      </c>
      <c r="I41541">
        <v>10</v>
      </c>
      <c r="J41541">
        <v>100</v>
      </c>
      <c r="K41541">
        <v>2</v>
      </c>
      <c r="L41541" s="6">
        <v>4.2898727125491511</v>
      </c>
      <c r="M41541" s="6">
        <v>0.19238268380504919</v>
      </c>
      <c r="N41541" s="6">
        <v>108.91924117647966</v>
      </c>
      <c r="O41541" s="6">
        <v>7.8000773821817209</v>
      </c>
      <c r="P41541" s="6">
        <v>105.56491400886044</v>
      </c>
      <c r="Q41541" s="6">
        <v>2.5514632419311987</v>
      </c>
    </row>
    <row r="41542" spans="1:17" x14ac:dyDescent="0.2">
      <c r="A41542" t="s">
        <v>28</v>
      </c>
      <c r="B41542" s="1">
        <v>150.76081621204685</v>
      </c>
      <c r="C41542" t="s">
        <v>20</v>
      </c>
      <c r="D41542" t="s">
        <v>17</v>
      </c>
      <c r="E41542">
        <v>2</v>
      </c>
      <c r="F41542" t="b">
        <v>1</v>
      </c>
      <c r="G41542" t="b">
        <v>0</v>
      </c>
      <c r="H41542" s="2" t="b">
        <v>1</v>
      </c>
      <c r="I41542">
        <v>10</v>
      </c>
      <c r="J41542">
        <v>92</v>
      </c>
      <c r="K41542">
        <v>1</v>
      </c>
      <c r="L41542" s="6">
        <v>3.7276000811598329</v>
      </c>
      <c r="M41542" s="6">
        <v>0.57120760195390763</v>
      </c>
      <c r="N41542" s="6">
        <v>104.34044723569832</v>
      </c>
      <c r="O41542" s="6">
        <v>7.4721743719386442</v>
      </c>
      <c r="P41542" s="6">
        <v>122.55541738739711</v>
      </c>
      <c r="Q41542" s="6">
        <v>2.9621171532165871</v>
      </c>
    </row>
    <row r="41543" spans="1:17" x14ac:dyDescent="0.2">
      <c r="A41543" t="s">
        <v>28</v>
      </c>
      <c r="B41543" s="1">
        <v>217.84353598391883</v>
      </c>
      <c r="C41543" t="s">
        <v>20</v>
      </c>
      <c r="D41543" t="s">
        <v>18</v>
      </c>
      <c r="E41543">
        <v>4</v>
      </c>
      <c r="F41543" t="b">
        <v>0</v>
      </c>
      <c r="G41543" t="b">
        <v>1</v>
      </c>
      <c r="H41543" s="2" t="b">
        <v>0</v>
      </c>
      <c r="I41543">
        <v>10</v>
      </c>
      <c r="J41543">
        <v>96</v>
      </c>
      <c r="K41543">
        <v>1</v>
      </c>
      <c r="L41543" s="6">
        <v>2.7934722926094229</v>
      </c>
      <c r="M41543" s="6">
        <v>0.42857403951155632</v>
      </c>
      <c r="N41543" s="6">
        <v>114.17629939646191</v>
      </c>
      <c r="O41543" s="6">
        <v>8.1765532047781697</v>
      </c>
      <c r="P41543" s="6">
        <v>175.19092161079254</v>
      </c>
      <c r="Q41543" s="6">
        <v>4.2342969821627436</v>
      </c>
    </row>
    <row r="41544" spans="1:17" x14ac:dyDescent="0.2">
      <c r="A41544" t="s">
        <v>28</v>
      </c>
      <c r="B41544" s="1">
        <v>150.76081621204685</v>
      </c>
      <c r="C41544" t="s">
        <v>20</v>
      </c>
      <c r="D41544" t="s">
        <v>17</v>
      </c>
      <c r="E41544">
        <v>2</v>
      </c>
      <c r="F41544" t="b">
        <v>1</v>
      </c>
      <c r="G41544" t="b">
        <v>0</v>
      </c>
      <c r="H41544" s="2" t="b">
        <v>1</v>
      </c>
      <c r="I41544">
        <v>10</v>
      </c>
      <c r="J41544">
        <v>96</v>
      </c>
      <c r="K41544">
        <v>1</v>
      </c>
      <c r="L41544" s="6">
        <v>3.8529112985395519</v>
      </c>
      <c r="M41544" s="6">
        <v>0.57334157631798266</v>
      </c>
      <c r="N41544" s="6">
        <v>105.142274980084</v>
      </c>
      <c r="O41544" s="6">
        <v>7.5295959843721612</v>
      </c>
      <c r="P41544" s="6">
        <v>120.18665958004664</v>
      </c>
      <c r="Q41544" s="6">
        <v>2.9048651909407024</v>
      </c>
    </row>
    <row r="41545" spans="1:17" x14ac:dyDescent="0.2">
      <c r="A41545" t="s">
        <v>28</v>
      </c>
      <c r="B41545" s="1">
        <v>133.23048874552978</v>
      </c>
      <c r="C41545" t="s">
        <v>20</v>
      </c>
      <c r="D41545" t="s">
        <v>17</v>
      </c>
      <c r="E41545">
        <v>3</v>
      </c>
      <c r="F41545" t="b">
        <v>1</v>
      </c>
      <c r="G41545" t="b">
        <v>0</v>
      </c>
      <c r="H41545" s="2" t="b">
        <v>0</v>
      </c>
      <c r="I41545">
        <v>10</v>
      </c>
      <c r="J41545">
        <v>98</v>
      </c>
      <c r="K41545">
        <v>1</v>
      </c>
      <c r="L41545" s="6">
        <v>4.5823729903035284</v>
      </c>
      <c r="M41545" s="6">
        <v>0.29524937035818749</v>
      </c>
      <c r="N41545" s="6">
        <v>113.35749458556349</v>
      </c>
      <c r="O41545" s="6">
        <v>8.1179158068590809</v>
      </c>
      <c r="P41545" s="6">
        <v>99.0530120603472</v>
      </c>
      <c r="Q41545" s="6">
        <v>2.394073084295139</v>
      </c>
    </row>
    <row r="41546" spans="1:17" x14ac:dyDescent="0.2">
      <c r="A41546" t="s">
        <v>28</v>
      </c>
      <c r="B41546" s="1">
        <v>228.3617324638291</v>
      </c>
      <c r="C41546" t="s">
        <v>20</v>
      </c>
      <c r="D41546" t="s">
        <v>18</v>
      </c>
      <c r="E41546">
        <v>4</v>
      </c>
      <c r="F41546" t="b">
        <v>0</v>
      </c>
      <c r="G41546" t="b">
        <v>1</v>
      </c>
      <c r="H41546" s="2" t="b">
        <v>0</v>
      </c>
      <c r="I41546">
        <v>9</v>
      </c>
      <c r="J41546">
        <v>98</v>
      </c>
      <c r="K41546">
        <v>1</v>
      </c>
      <c r="L41546" s="6">
        <v>3.10367808243599</v>
      </c>
      <c r="M41546" s="6">
        <v>0.22242859982767019</v>
      </c>
      <c r="N41546" s="6">
        <v>110.07144501698278</v>
      </c>
      <c r="O41546" s="6">
        <v>7.882590618767801</v>
      </c>
      <c r="P41546" s="6">
        <v>155.77371435514172</v>
      </c>
      <c r="Q41546" s="6">
        <v>3.7649905744523697</v>
      </c>
    </row>
    <row r="41547" spans="1:17" x14ac:dyDescent="0.2">
      <c r="A41547" t="s">
        <v>28</v>
      </c>
      <c r="B41547" s="1">
        <v>202.88432321249093</v>
      </c>
      <c r="C41547" t="s">
        <v>20</v>
      </c>
      <c r="D41547" t="s">
        <v>18</v>
      </c>
      <c r="E41547">
        <v>4</v>
      </c>
      <c r="F41547" t="b">
        <v>0</v>
      </c>
      <c r="G41547" t="b">
        <v>0</v>
      </c>
      <c r="H41547" s="2" t="b">
        <v>0</v>
      </c>
      <c r="I41547">
        <v>10</v>
      </c>
      <c r="J41547">
        <v>97</v>
      </c>
      <c r="K41547">
        <v>1</v>
      </c>
      <c r="L41547" s="6">
        <v>4.2504516262677647</v>
      </c>
      <c r="M41547" s="6">
        <v>0.37555137659417059</v>
      </c>
      <c r="N41547" s="6">
        <v>112.48500181211506</v>
      </c>
      <c r="O41547" s="6">
        <v>8.0554336313060464</v>
      </c>
      <c r="P41547" s="6">
        <v>106.58808867125924</v>
      </c>
      <c r="Q41547" s="6">
        <v>2.5761929787542384</v>
      </c>
    </row>
    <row r="41548" spans="1:17" x14ac:dyDescent="0.2">
      <c r="A41548" t="s">
        <v>28</v>
      </c>
      <c r="B41548" s="1">
        <v>208.72776570132999</v>
      </c>
      <c r="C41548" t="s">
        <v>20</v>
      </c>
      <c r="D41548" t="s">
        <v>18</v>
      </c>
      <c r="E41548">
        <v>4</v>
      </c>
      <c r="F41548" t="b">
        <v>0</v>
      </c>
      <c r="G41548" t="b">
        <v>0</v>
      </c>
      <c r="H41548" s="2" t="b">
        <v>1</v>
      </c>
      <c r="I41548">
        <v>10</v>
      </c>
      <c r="J41548">
        <v>93</v>
      </c>
      <c r="K41548">
        <v>0</v>
      </c>
      <c r="L41548" s="6">
        <v>3.7509702170949799</v>
      </c>
      <c r="M41548" s="6">
        <v>0.58739398049329339</v>
      </c>
      <c r="N41548" s="6">
        <v>104.51047389221974</v>
      </c>
      <c r="O41548" s="6">
        <v>7.4843505592089157</v>
      </c>
      <c r="P41548" s="6">
        <v>121.54832685543384</v>
      </c>
      <c r="Q41548" s="6">
        <v>2.9377761636205024</v>
      </c>
    </row>
    <row r="41549" spans="1:17" x14ac:dyDescent="0.2">
      <c r="A41549" t="s">
        <v>28</v>
      </c>
      <c r="B41549" s="1">
        <v>223.68697847275789</v>
      </c>
      <c r="C41549" t="s">
        <v>20</v>
      </c>
      <c r="D41549" t="s">
        <v>18</v>
      </c>
      <c r="E41549">
        <v>3</v>
      </c>
      <c r="F41549" t="b">
        <v>0</v>
      </c>
      <c r="G41549" t="b">
        <v>0</v>
      </c>
      <c r="H41549" s="2" t="b">
        <v>1</v>
      </c>
      <c r="I41549">
        <v>10</v>
      </c>
      <c r="J41549">
        <v>100</v>
      </c>
      <c r="K41549">
        <v>1</v>
      </c>
      <c r="L41549" s="6">
        <v>4.3391393582780546</v>
      </c>
      <c r="M41549" s="6">
        <v>0.43308238353468581</v>
      </c>
      <c r="N41549" s="6">
        <v>120.96770058490648</v>
      </c>
      <c r="O41549" s="6">
        <v>8.6629085468749487</v>
      </c>
      <c r="P41549" s="6">
        <v>103.65539201590454</v>
      </c>
      <c r="Q41549" s="6">
        <v>2.5053108321042248</v>
      </c>
    </row>
    <row r="41550" spans="1:17" x14ac:dyDescent="0.2">
      <c r="A41550" t="s">
        <v>28</v>
      </c>
      <c r="B41550" s="1">
        <v>162.44770118972491</v>
      </c>
      <c r="C41550" t="s">
        <v>20</v>
      </c>
      <c r="D41550" t="s">
        <v>18</v>
      </c>
      <c r="E41550">
        <v>2</v>
      </c>
      <c r="F41550" t="b">
        <v>0</v>
      </c>
      <c r="G41550" t="b">
        <v>0</v>
      </c>
      <c r="H41550" s="2" t="b">
        <v>0</v>
      </c>
      <c r="I41550">
        <v>10</v>
      </c>
      <c r="J41550">
        <v>100</v>
      </c>
      <c r="K41550">
        <v>1</v>
      </c>
      <c r="L41550" s="6">
        <v>4.5083037974009832</v>
      </c>
      <c r="M41550" s="6">
        <v>0.21365874936516899</v>
      </c>
      <c r="N41550" s="6">
        <v>109.93814996555632</v>
      </c>
      <c r="O41550" s="6">
        <v>7.8730449066919759</v>
      </c>
      <c r="P41550" s="6">
        <v>99.763285263931536</v>
      </c>
      <c r="Q41550" s="6">
        <v>2.4112401135840749</v>
      </c>
    </row>
    <row r="41551" spans="1:17" x14ac:dyDescent="0.2">
      <c r="A41551" t="s">
        <v>28</v>
      </c>
      <c r="B41551" s="1">
        <v>388.4720566580184</v>
      </c>
      <c r="C41551" t="s">
        <v>20</v>
      </c>
      <c r="D41551" t="s">
        <v>18</v>
      </c>
      <c r="E41551">
        <v>4</v>
      </c>
      <c r="F41551" t="b">
        <v>0</v>
      </c>
      <c r="G41551" t="b">
        <v>0</v>
      </c>
      <c r="H41551" s="2" t="b">
        <v>0</v>
      </c>
      <c r="I41551">
        <v>9</v>
      </c>
      <c r="J41551">
        <v>94</v>
      </c>
      <c r="K41551">
        <v>2</v>
      </c>
      <c r="L41551" s="6">
        <v>3.073284709839192</v>
      </c>
      <c r="M41551" s="6">
        <v>0.2252265332416179</v>
      </c>
      <c r="N41551" s="6">
        <v>109.31303532173608</v>
      </c>
      <c r="O41551" s="6">
        <v>7.8282783205326707</v>
      </c>
      <c r="P41551" s="6">
        <v>163.13415981007188</v>
      </c>
      <c r="Q41551" s="6">
        <v>3.9428897012485851</v>
      </c>
    </row>
    <row r="41552" spans="1:17" x14ac:dyDescent="0.2">
      <c r="A41552" t="s">
        <v>28</v>
      </c>
      <c r="B41552" s="1">
        <v>434.75212116962348</v>
      </c>
      <c r="C41552" t="s">
        <v>20</v>
      </c>
      <c r="D41552" t="s">
        <v>18</v>
      </c>
      <c r="E41552">
        <v>6</v>
      </c>
      <c r="F41552" t="b">
        <v>0</v>
      </c>
      <c r="G41552" t="b">
        <v>1</v>
      </c>
      <c r="H41552" s="2" t="b">
        <v>1</v>
      </c>
      <c r="I41552">
        <v>10</v>
      </c>
      <c r="J41552">
        <v>98</v>
      </c>
      <c r="K41552">
        <v>2</v>
      </c>
      <c r="L41552" s="6">
        <v>4.2843832143676224</v>
      </c>
      <c r="M41552" s="6">
        <v>0.1527050344704074</v>
      </c>
      <c r="N41552" s="6">
        <v>107.6181430014594</v>
      </c>
      <c r="O41552" s="6">
        <v>7.706901315792039</v>
      </c>
      <c r="P41552" s="6">
        <v>105.67584345012143</v>
      </c>
      <c r="Q41552" s="6">
        <v>2.5541443637270413</v>
      </c>
    </row>
    <row r="41553" spans="1:17" x14ac:dyDescent="0.2">
      <c r="A41553" t="s">
        <v>28</v>
      </c>
      <c r="B41553" s="1">
        <v>202.88432321249093</v>
      </c>
      <c r="C41553" t="s">
        <v>20</v>
      </c>
      <c r="D41553" t="s">
        <v>18</v>
      </c>
      <c r="E41553">
        <v>6</v>
      </c>
      <c r="F41553" t="b">
        <v>0</v>
      </c>
      <c r="G41553" t="b">
        <v>0</v>
      </c>
      <c r="H41553" s="2" t="b">
        <v>0</v>
      </c>
      <c r="I41553">
        <v>10</v>
      </c>
      <c r="J41553">
        <v>100</v>
      </c>
      <c r="K41553">
        <v>3</v>
      </c>
      <c r="L41553" s="6">
        <v>4.2085881873388615</v>
      </c>
      <c r="M41553" s="6">
        <v>0.68851577162523425</v>
      </c>
      <c r="N41553" s="6">
        <v>113.11891488609371</v>
      </c>
      <c r="O41553" s="6">
        <v>8.1008303029794977</v>
      </c>
      <c r="P41553" s="6">
        <v>105.43908835323822</v>
      </c>
      <c r="Q41553" s="6">
        <v>2.5484220843815888</v>
      </c>
    </row>
    <row r="41554" spans="1:17" x14ac:dyDescent="0.2">
      <c r="A41554" t="s">
        <v>28</v>
      </c>
      <c r="B41554" s="1">
        <v>81.340719444639234</v>
      </c>
      <c r="C41554" t="s">
        <v>20</v>
      </c>
      <c r="D41554" t="s">
        <v>17</v>
      </c>
      <c r="E41554">
        <v>2</v>
      </c>
      <c r="F41554" t="b">
        <v>1</v>
      </c>
      <c r="G41554" t="b">
        <v>0</v>
      </c>
      <c r="H41554" s="2" t="b">
        <v>0</v>
      </c>
      <c r="I41554">
        <v>10</v>
      </c>
      <c r="J41554">
        <v>100</v>
      </c>
      <c r="K41554">
        <v>1</v>
      </c>
      <c r="L41554" s="6">
        <v>3.2868531517224469</v>
      </c>
      <c r="M41554" s="6">
        <v>0.73931709688751279</v>
      </c>
      <c r="N41554" s="6">
        <v>76.776380545568642</v>
      </c>
      <c r="O41554" s="6">
        <v>5.4982177888013659</v>
      </c>
      <c r="P41554" s="6">
        <v>115.16670988064899</v>
      </c>
      <c r="Q41554" s="6">
        <v>2.783534943532159</v>
      </c>
    </row>
    <row r="41555" spans="1:17" x14ac:dyDescent="0.2">
      <c r="A41555" t="s">
        <v>28</v>
      </c>
      <c r="B41555" s="1">
        <v>359.25484421382328</v>
      </c>
      <c r="C41555" t="s">
        <v>20</v>
      </c>
      <c r="D41555" t="s">
        <v>18</v>
      </c>
      <c r="E41555">
        <v>6</v>
      </c>
      <c r="F41555" t="b">
        <v>0</v>
      </c>
      <c r="G41555" t="b">
        <v>0</v>
      </c>
      <c r="H41555" s="2" t="b">
        <v>1</v>
      </c>
      <c r="I41555">
        <v>10</v>
      </c>
      <c r="J41555">
        <v>95</v>
      </c>
      <c r="K41555">
        <v>1</v>
      </c>
      <c r="L41555" s="6">
        <v>4.4113363586372447</v>
      </c>
      <c r="M41555" s="6">
        <v>0.15032992926004871</v>
      </c>
      <c r="N41555" s="6">
        <v>109.10311831278344</v>
      </c>
      <c r="O41555" s="6">
        <v>7.8132454494257768</v>
      </c>
      <c r="P41555" s="6">
        <v>102.22402917024471</v>
      </c>
      <c r="Q41555" s="6">
        <v>2.470715344381281</v>
      </c>
    </row>
    <row r="41556" spans="1:17" x14ac:dyDescent="0.2">
      <c r="A41556" t="s">
        <v>28</v>
      </c>
      <c r="B41556" s="1">
        <v>194.70350372811632</v>
      </c>
      <c r="C41556" t="s">
        <v>20</v>
      </c>
      <c r="D41556" t="s">
        <v>18</v>
      </c>
      <c r="E41556">
        <v>2</v>
      </c>
      <c r="F41556" t="b">
        <v>0</v>
      </c>
      <c r="G41556" t="b">
        <v>1</v>
      </c>
      <c r="H41556" s="2" t="b">
        <v>0</v>
      </c>
      <c r="I41556">
        <v>10</v>
      </c>
      <c r="J41556">
        <v>100</v>
      </c>
      <c r="K41556">
        <v>0</v>
      </c>
      <c r="L41556" s="6">
        <v>4.1099572359166867</v>
      </c>
      <c r="M41556" s="6">
        <v>0.2871529945774533</v>
      </c>
      <c r="N41556" s="6">
        <v>105.5824993899236</v>
      </c>
      <c r="O41556" s="6">
        <v>7.5611219519164132</v>
      </c>
      <c r="P41556" s="6">
        <v>111.0078721363317</v>
      </c>
      <c r="Q41556" s="6">
        <v>2.6830174398387348</v>
      </c>
    </row>
    <row r="41557" spans="1:17" x14ac:dyDescent="0.2">
      <c r="A41557" t="s">
        <v>28</v>
      </c>
      <c r="B41557" s="1">
        <v>162.21396349017135</v>
      </c>
      <c r="C41557" t="s">
        <v>20</v>
      </c>
      <c r="D41557" t="s">
        <v>17</v>
      </c>
      <c r="E41557">
        <v>2</v>
      </c>
      <c r="F41557" t="b">
        <v>1</v>
      </c>
      <c r="G41557" t="b">
        <v>0</v>
      </c>
      <c r="H41557" s="2" t="b">
        <v>1</v>
      </c>
      <c r="I41557">
        <v>10</v>
      </c>
      <c r="J41557">
        <v>94</v>
      </c>
      <c r="K41557">
        <v>1</v>
      </c>
      <c r="L41557" s="6">
        <v>3.7783753197187018</v>
      </c>
      <c r="M41557" s="6">
        <v>0.51905562303127462</v>
      </c>
      <c r="N41557" s="6">
        <v>104.52258149665886</v>
      </c>
      <c r="O41557" s="6">
        <v>7.4852176259504581</v>
      </c>
      <c r="P41557" s="6">
        <v>121.63402950946882</v>
      </c>
      <c r="Q41557" s="6">
        <v>2.9398475637022363</v>
      </c>
    </row>
    <row r="41558" spans="1:17" x14ac:dyDescent="0.2">
      <c r="A41558" t="s">
        <v>28</v>
      </c>
      <c r="B41558" s="1">
        <v>162.21396349017135</v>
      </c>
      <c r="C41558" t="s">
        <v>20</v>
      </c>
      <c r="D41558" t="s">
        <v>17</v>
      </c>
      <c r="E41558">
        <v>2</v>
      </c>
      <c r="F41558" t="b">
        <v>1</v>
      </c>
      <c r="G41558" t="b">
        <v>0</v>
      </c>
      <c r="H41558" s="2" t="b">
        <v>1</v>
      </c>
      <c r="I41558">
        <v>10</v>
      </c>
      <c r="J41558">
        <v>93</v>
      </c>
      <c r="K41558">
        <v>1</v>
      </c>
      <c r="L41558" s="6">
        <v>3.8027819237306666</v>
      </c>
      <c r="M41558" s="6">
        <v>0.52583678600589878</v>
      </c>
      <c r="N41558" s="6">
        <v>104.59387472698364</v>
      </c>
      <c r="O41558" s="6">
        <v>7.4903231766993636</v>
      </c>
      <c r="P41558" s="6">
        <v>121.53644500623332</v>
      </c>
      <c r="Q41558" s="6">
        <v>2.937488983909649</v>
      </c>
    </row>
    <row r="41559" spans="1:17" x14ac:dyDescent="0.2">
      <c r="A41559" t="s">
        <v>28</v>
      </c>
      <c r="B41559" s="1">
        <v>173.90084846784941</v>
      </c>
      <c r="C41559" t="s">
        <v>20</v>
      </c>
      <c r="D41559" t="s">
        <v>18</v>
      </c>
      <c r="E41559">
        <v>2</v>
      </c>
      <c r="F41559" t="b">
        <v>0</v>
      </c>
      <c r="G41559" t="b">
        <v>0</v>
      </c>
      <c r="H41559" s="2" t="b">
        <v>1</v>
      </c>
      <c r="I41559">
        <v>10</v>
      </c>
      <c r="J41559">
        <v>92</v>
      </c>
      <c r="K41559">
        <v>0</v>
      </c>
      <c r="L41559" s="6">
        <v>3.6825891246639051</v>
      </c>
      <c r="M41559" s="6">
        <v>0.52877641400324904</v>
      </c>
      <c r="N41559" s="6">
        <v>104.10050364410202</v>
      </c>
      <c r="O41559" s="6">
        <v>7.4549911951041938</v>
      </c>
      <c r="P41559" s="6">
        <v>124.73694628870476</v>
      </c>
      <c r="Q41559" s="6">
        <v>3.0148438650711511</v>
      </c>
    </row>
    <row r="41560" spans="1:17" x14ac:dyDescent="0.2">
      <c r="A41560" t="s">
        <v>28</v>
      </c>
      <c r="B41560" s="1">
        <v>191.19743823481289</v>
      </c>
      <c r="C41560" t="s">
        <v>20</v>
      </c>
      <c r="D41560" t="s">
        <v>18</v>
      </c>
      <c r="E41560">
        <v>2</v>
      </c>
      <c r="F41560" t="b">
        <v>0</v>
      </c>
      <c r="G41560" t="b">
        <v>0</v>
      </c>
      <c r="H41560" s="2" t="b">
        <v>0</v>
      </c>
      <c r="I41560">
        <v>10</v>
      </c>
      <c r="J41560">
        <v>100</v>
      </c>
      <c r="K41560">
        <v>1</v>
      </c>
      <c r="L41560" s="6">
        <v>1.1998646297950415</v>
      </c>
      <c r="M41560" s="6">
        <v>0.47886837764602358</v>
      </c>
      <c r="N41560" s="6">
        <v>151.85034310336781</v>
      </c>
      <c r="O41560" s="6">
        <v>10.87451963421212</v>
      </c>
      <c r="P41560" s="6">
        <v>233.24768906712043</v>
      </c>
      <c r="Q41560" s="6">
        <v>5.6375066517858823</v>
      </c>
    </row>
    <row r="41561" spans="1:17" x14ac:dyDescent="0.2">
      <c r="A41561" t="s">
        <v>28</v>
      </c>
      <c r="B41561" s="1">
        <v>138.84019353481523</v>
      </c>
      <c r="C41561" t="s">
        <v>20</v>
      </c>
      <c r="D41561" t="s">
        <v>18</v>
      </c>
      <c r="E41561">
        <v>2</v>
      </c>
      <c r="F41561" t="b">
        <v>0</v>
      </c>
      <c r="G41561" t="b">
        <v>0</v>
      </c>
      <c r="H41561" s="2" t="b">
        <v>0</v>
      </c>
      <c r="I41561">
        <v>10</v>
      </c>
      <c r="J41561">
        <v>100</v>
      </c>
      <c r="K41561">
        <v>1</v>
      </c>
      <c r="L41561" s="6">
        <v>6.4079691983365583</v>
      </c>
      <c r="M41561" s="6">
        <v>3.5428474378883417</v>
      </c>
      <c r="N41561" s="6">
        <v>42.344896576017824</v>
      </c>
      <c r="O41561" s="6">
        <v>3.032462092700893</v>
      </c>
      <c r="P41561" s="6">
        <v>59.904022617046877</v>
      </c>
      <c r="Q41561" s="6">
        <v>1.4478571141390939</v>
      </c>
    </row>
    <row r="41562" spans="1:17" x14ac:dyDescent="0.2">
      <c r="A41562" t="s">
        <v>28</v>
      </c>
      <c r="B41562" s="1">
        <v>304.79396021784362</v>
      </c>
      <c r="C41562" t="s">
        <v>20</v>
      </c>
      <c r="D41562" t="s">
        <v>18</v>
      </c>
      <c r="E41562">
        <v>5</v>
      </c>
      <c r="F41562" t="b">
        <v>0</v>
      </c>
      <c r="G41562" t="b">
        <v>1</v>
      </c>
      <c r="H41562" s="2" t="b">
        <v>1</v>
      </c>
      <c r="I41562">
        <v>10</v>
      </c>
      <c r="J41562">
        <v>100</v>
      </c>
      <c r="K41562">
        <v>2</v>
      </c>
      <c r="L41562" s="6">
        <v>3.7812218801162998</v>
      </c>
      <c r="M41562" s="6">
        <v>0.46014114098393138</v>
      </c>
      <c r="N41562" s="6">
        <v>103.35185798481491</v>
      </c>
      <c r="O41562" s="6">
        <v>7.4013781326994321</v>
      </c>
      <c r="P41562" s="6">
        <v>122.59369869648452</v>
      </c>
      <c r="Q41562" s="6">
        <v>2.9630423976873139</v>
      </c>
    </row>
    <row r="41563" spans="1:17" x14ac:dyDescent="0.2">
      <c r="A41563" t="s">
        <v>28</v>
      </c>
      <c r="B41563" s="1">
        <v>208.49402800177643</v>
      </c>
      <c r="C41563" t="s">
        <v>20</v>
      </c>
      <c r="D41563" t="s">
        <v>18</v>
      </c>
      <c r="E41563">
        <v>3</v>
      </c>
      <c r="F41563" t="b">
        <v>0</v>
      </c>
      <c r="G41563" t="b">
        <v>0</v>
      </c>
      <c r="H41563" s="2" t="b">
        <v>0</v>
      </c>
      <c r="I41563">
        <v>10</v>
      </c>
      <c r="J41563">
        <v>100</v>
      </c>
      <c r="K41563">
        <v>1</v>
      </c>
      <c r="L41563" s="6">
        <v>4.5627606925290882</v>
      </c>
      <c r="M41563" s="6">
        <v>0.20975522514218059</v>
      </c>
      <c r="N41563" s="6">
        <v>143.10578184379614</v>
      </c>
      <c r="O41563" s="6">
        <v>10.248291855160934</v>
      </c>
      <c r="P41563" s="6">
        <v>100.44460692507928</v>
      </c>
      <c r="Q41563" s="6">
        <v>2.4277073952625696</v>
      </c>
    </row>
    <row r="41564" spans="1:17" x14ac:dyDescent="0.2">
      <c r="A41564" t="s">
        <v>28</v>
      </c>
      <c r="B41564" s="1">
        <v>214.57120819016905</v>
      </c>
      <c r="C41564" t="s">
        <v>20</v>
      </c>
      <c r="D41564" t="s">
        <v>18</v>
      </c>
      <c r="E41564">
        <v>4</v>
      </c>
      <c r="F41564" t="b">
        <v>0</v>
      </c>
      <c r="G41564" t="b">
        <v>0</v>
      </c>
      <c r="H41564" s="2" t="b">
        <v>1</v>
      </c>
      <c r="I41564">
        <v>10</v>
      </c>
      <c r="J41564">
        <v>100</v>
      </c>
      <c r="K41564">
        <v>2</v>
      </c>
      <c r="L41564" s="6">
        <v>1.1394722822152423</v>
      </c>
      <c r="M41564" s="6">
        <v>0.39790347983851782</v>
      </c>
      <c r="N41564" s="6">
        <v>184.80414408248856</v>
      </c>
      <c r="O41564" s="6">
        <v>13.234453424585094</v>
      </c>
      <c r="P41564" s="6">
        <v>285.73052403129111</v>
      </c>
      <c r="Q41564" s="6">
        <v>6.9059965236403089</v>
      </c>
    </row>
    <row r="41565" spans="1:17" x14ac:dyDescent="0.2">
      <c r="A41565" t="s">
        <v>28</v>
      </c>
      <c r="B41565" s="1">
        <v>214.57120819016905</v>
      </c>
      <c r="C41565" t="s">
        <v>20</v>
      </c>
      <c r="D41565" t="s">
        <v>18</v>
      </c>
      <c r="E41565">
        <v>4</v>
      </c>
      <c r="F41565" t="b">
        <v>0</v>
      </c>
      <c r="G41565" t="b">
        <v>0</v>
      </c>
      <c r="H41565" s="2" t="b">
        <v>1</v>
      </c>
      <c r="I41565">
        <v>10</v>
      </c>
      <c r="J41565">
        <v>100</v>
      </c>
      <c r="K41565">
        <v>2</v>
      </c>
      <c r="L41565" s="6">
        <v>1.0530009895864514</v>
      </c>
      <c r="M41565" s="6">
        <v>0.33207078908309451</v>
      </c>
      <c r="N41565" s="6">
        <v>195.65220479007948</v>
      </c>
      <c r="O41565" s="6">
        <v>14.011319954794509</v>
      </c>
      <c r="P41565" s="6">
        <v>305.77562439045312</v>
      </c>
      <c r="Q41565" s="6">
        <v>7.3904788654052158</v>
      </c>
    </row>
    <row r="41566" spans="1:17" x14ac:dyDescent="0.2">
      <c r="A41566" t="s">
        <v>28</v>
      </c>
      <c r="B41566" s="1">
        <v>255.00783021293503</v>
      </c>
      <c r="C41566" t="s">
        <v>20</v>
      </c>
      <c r="D41566" t="s">
        <v>18</v>
      </c>
      <c r="E41566">
        <v>4</v>
      </c>
      <c r="F41566" t="b">
        <v>0</v>
      </c>
      <c r="G41566" t="b">
        <v>0</v>
      </c>
      <c r="H41566" s="2" t="b">
        <v>0</v>
      </c>
      <c r="I41566">
        <v>10</v>
      </c>
      <c r="J41566">
        <v>96</v>
      </c>
      <c r="K41566">
        <v>1</v>
      </c>
      <c r="L41566" s="6">
        <v>3.3029449743366781</v>
      </c>
      <c r="M41566" s="6">
        <v>0.15641966614118721</v>
      </c>
      <c r="N41566" s="6">
        <v>104.06858227867862</v>
      </c>
      <c r="O41566" s="6">
        <v>7.4527051975361056</v>
      </c>
      <c r="P41566" s="6">
        <v>142.08796629857059</v>
      </c>
      <c r="Q41566" s="6">
        <v>3.4342113242391621</v>
      </c>
    </row>
    <row r="41567" spans="1:17" x14ac:dyDescent="0.2">
      <c r="A41567" t="s">
        <v>28</v>
      </c>
      <c r="B41567" s="1">
        <v>165.72002898347475</v>
      </c>
      <c r="C41567" t="s">
        <v>20</v>
      </c>
      <c r="D41567" t="s">
        <v>17</v>
      </c>
      <c r="E41567">
        <v>2</v>
      </c>
      <c r="F41567" t="b">
        <v>1</v>
      </c>
      <c r="G41567" t="b">
        <v>0</v>
      </c>
      <c r="H41567" s="2" t="b">
        <v>0</v>
      </c>
      <c r="I41567">
        <v>9</v>
      </c>
      <c r="J41567">
        <v>95</v>
      </c>
      <c r="K41567">
        <v>1</v>
      </c>
      <c r="L41567" s="6">
        <v>3.3936655423723709</v>
      </c>
      <c r="M41567" s="6">
        <v>0.50808013486969894</v>
      </c>
      <c r="N41567" s="6">
        <v>96.599386749173803</v>
      </c>
      <c r="O41567" s="6">
        <v>6.9178106969548399</v>
      </c>
      <c r="P41567" s="6">
        <v>129.13316324325729</v>
      </c>
      <c r="Q41567" s="6">
        <v>3.1210987326889468</v>
      </c>
    </row>
    <row r="41568" spans="1:17" x14ac:dyDescent="0.2">
      <c r="A41568" t="s">
        <v>28</v>
      </c>
      <c r="B41568" s="1">
        <v>434.75212116962348</v>
      </c>
      <c r="C41568" t="s">
        <v>20</v>
      </c>
      <c r="D41568" t="s">
        <v>18</v>
      </c>
      <c r="E41568">
        <v>6</v>
      </c>
      <c r="F41568" t="b">
        <v>0</v>
      </c>
      <c r="G41568" t="b">
        <v>1</v>
      </c>
      <c r="H41568" s="2" t="b">
        <v>1</v>
      </c>
      <c r="I41568">
        <v>10</v>
      </c>
      <c r="J41568">
        <v>97</v>
      </c>
      <c r="K41568">
        <v>2</v>
      </c>
      <c r="L41568" s="6">
        <v>4.4113504439777236</v>
      </c>
      <c r="M41568" s="6">
        <v>0.15034351596206161</v>
      </c>
      <c r="N41568" s="6">
        <v>109.10364167850882</v>
      </c>
      <c r="O41568" s="6">
        <v>7.8132829294257578</v>
      </c>
      <c r="P41568" s="6">
        <v>102.2236885003686</v>
      </c>
      <c r="Q41568" s="6">
        <v>2.4707071105218161</v>
      </c>
    </row>
    <row r="41569" spans="1:17" x14ac:dyDescent="0.2">
      <c r="A41569" t="s">
        <v>28</v>
      </c>
      <c r="B41569" s="1">
        <v>307.3650749129327</v>
      </c>
      <c r="C41569" t="s">
        <v>20</v>
      </c>
      <c r="D41569" t="s">
        <v>18</v>
      </c>
      <c r="E41569">
        <v>6</v>
      </c>
      <c r="F41569" t="b">
        <v>0</v>
      </c>
      <c r="G41569" t="b">
        <v>1</v>
      </c>
      <c r="H41569" s="2" t="b">
        <v>1</v>
      </c>
      <c r="I41569">
        <v>10</v>
      </c>
      <c r="J41569">
        <v>97</v>
      </c>
      <c r="K41569">
        <v>0</v>
      </c>
      <c r="L41569" s="6">
        <v>4.4113448499807095</v>
      </c>
      <c r="M41569" s="6">
        <v>0.15035027569362719</v>
      </c>
      <c r="N41569" s="6">
        <v>109.10405248306648</v>
      </c>
      <c r="O41569" s="6">
        <v>7.8133123485376057</v>
      </c>
      <c r="P41569" s="6">
        <v>102.22389177167184</v>
      </c>
      <c r="Q41569" s="6">
        <v>2.4707120235107878</v>
      </c>
    </row>
    <row r="41570" spans="1:17" x14ac:dyDescent="0.2">
      <c r="A41570" t="s">
        <v>28</v>
      </c>
      <c r="B41570" s="1">
        <v>231.86779795713247</v>
      </c>
      <c r="C41570" t="s">
        <v>20</v>
      </c>
      <c r="D41570" t="s">
        <v>18</v>
      </c>
      <c r="E41570">
        <v>5</v>
      </c>
      <c r="F41570" t="b">
        <v>0</v>
      </c>
      <c r="G41570" t="b">
        <v>0</v>
      </c>
      <c r="H41570" s="2" t="b">
        <v>1</v>
      </c>
      <c r="I41570">
        <v>10</v>
      </c>
      <c r="J41570">
        <v>94</v>
      </c>
      <c r="K41570">
        <v>1</v>
      </c>
      <c r="L41570" s="6">
        <v>4.2465914925721897</v>
      </c>
      <c r="M41570" s="6">
        <v>0.52714965804142333</v>
      </c>
      <c r="N41570" s="6">
        <v>115.63554391804394</v>
      </c>
      <c r="O41570" s="6">
        <v>8.2810546690274656</v>
      </c>
      <c r="P41570" s="6">
        <v>105.88746177185382</v>
      </c>
      <c r="Q41570" s="6">
        <v>2.5592590969155138</v>
      </c>
    </row>
    <row r="41571" spans="1:17" x14ac:dyDescent="0.2">
      <c r="A41571" t="s">
        <v>28</v>
      </c>
      <c r="B41571" s="1">
        <v>359.25484421382328</v>
      </c>
      <c r="C41571" t="s">
        <v>20</v>
      </c>
      <c r="D41571" t="s">
        <v>18</v>
      </c>
      <c r="E41571">
        <v>6</v>
      </c>
      <c r="F41571" t="b">
        <v>0</v>
      </c>
      <c r="G41571" t="b">
        <v>0</v>
      </c>
      <c r="H41571" s="2" t="b">
        <v>1</v>
      </c>
      <c r="I41571">
        <v>10</v>
      </c>
      <c r="J41571">
        <v>97</v>
      </c>
      <c r="K41571">
        <v>1</v>
      </c>
      <c r="L41571" s="6">
        <v>4.4113231543249229</v>
      </c>
      <c r="M41571" s="6">
        <v>0.1503131273582749</v>
      </c>
      <c r="N41571" s="6">
        <v>109.10242081350624</v>
      </c>
      <c r="O41571" s="6">
        <v>7.8131954991297841</v>
      </c>
      <c r="P41571" s="6">
        <v>102.22432582744972</v>
      </c>
      <c r="Q41571" s="6">
        <v>2.4707225144714693</v>
      </c>
    </row>
    <row r="41572" spans="1:17" x14ac:dyDescent="0.2">
      <c r="A41572" t="s">
        <v>28</v>
      </c>
      <c r="B41572" s="1">
        <v>231.86779795713247</v>
      </c>
      <c r="C41572" t="s">
        <v>20</v>
      </c>
      <c r="D41572" t="s">
        <v>18</v>
      </c>
      <c r="E41572">
        <v>5</v>
      </c>
      <c r="F41572" t="b">
        <v>0</v>
      </c>
      <c r="G41572" t="b">
        <v>0</v>
      </c>
      <c r="H41572" s="2" t="b">
        <v>1</v>
      </c>
      <c r="I41572">
        <v>10</v>
      </c>
      <c r="J41572">
        <v>98</v>
      </c>
      <c r="K41572">
        <v>1</v>
      </c>
      <c r="L41572" s="6">
        <v>4.1515346579359251</v>
      </c>
      <c r="M41572" s="6">
        <v>0.62697885276780663</v>
      </c>
      <c r="N41572" s="6">
        <v>112.58085559697577</v>
      </c>
      <c r="O41572" s="6">
        <v>8.0622980469153784</v>
      </c>
      <c r="P41572" s="6">
        <v>107.92685703089994</v>
      </c>
      <c r="Q41572" s="6">
        <v>2.6085504934754371</v>
      </c>
    </row>
    <row r="41573" spans="1:17" x14ac:dyDescent="0.2">
      <c r="A41573" t="s">
        <v>28</v>
      </c>
      <c r="B41573" s="1">
        <v>150.76081621204685</v>
      </c>
      <c r="C41573" t="s">
        <v>20</v>
      </c>
      <c r="D41573" t="s">
        <v>17</v>
      </c>
      <c r="E41573">
        <v>3</v>
      </c>
      <c r="F41573" t="b">
        <v>1</v>
      </c>
      <c r="G41573" t="b">
        <v>0</v>
      </c>
      <c r="H41573" s="2" t="b">
        <v>0</v>
      </c>
      <c r="I41573">
        <v>8</v>
      </c>
      <c r="J41573">
        <v>88</v>
      </c>
      <c r="K41573">
        <v>1</v>
      </c>
      <c r="L41573" s="6">
        <v>2.0343980391262804</v>
      </c>
      <c r="M41573" s="6">
        <v>0.5546202249265707</v>
      </c>
      <c r="N41573" s="6">
        <v>142.21598169238209</v>
      </c>
      <c r="O41573" s="6">
        <v>10.184570239395532</v>
      </c>
      <c r="P41573" s="6">
        <v>218.28910991378413</v>
      </c>
      <c r="Q41573" s="6">
        <v>5.2759635650548828</v>
      </c>
    </row>
    <row r="41574" spans="1:17" x14ac:dyDescent="0.2">
      <c r="A41574" t="s">
        <v>28</v>
      </c>
      <c r="B41574" s="1">
        <v>359.25484421382328</v>
      </c>
      <c r="C41574" t="s">
        <v>20</v>
      </c>
      <c r="D41574" t="s">
        <v>18</v>
      </c>
      <c r="E41574">
        <v>6</v>
      </c>
      <c r="F41574" t="b">
        <v>0</v>
      </c>
      <c r="G41574" t="b">
        <v>0</v>
      </c>
      <c r="H41574" s="2" t="b">
        <v>1</v>
      </c>
      <c r="I41574">
        <v>10</v>
      </c>
      <c r="J41574">
        <v>96</v>
      </c>
      <c r="K41574">
        <v>1</v>
      </c>
      <c r="L41574" s="6">
        <v>4.3531402482706234</v>
      </c>
      <c r="M41574" s="6">
        <v>7.7587329468969402E-2</v>
      </c>
      <c r="N41574" s="6">
        <v>106.32145275695495</v>
      </c>
      <c r="O41574" s="6">
        <v>7.6140409163014953</v>
      </c>
      <c r="P41574" s="6">
        <v>103.84801842218538</v>
      </c>
      <c r="Q41574" s="6">
        <v>2.5099665380238041</v>
      </c>
    </row>
    <row r="41575" spans="1:17" x14ac:dyDescent="0.2">
      <c r="A41575" t="s">
        <v>28</v>
      </c>
      <c r="B41575" s="1">
        <v>84.613047238389086</v>
      </c>
      <c r="C41575" t="s">
        <v>20</v>
      </c>
      <c r="D41575" t="s">
        <v>19</v>
      </c>
      <c r="E41575">
        <v>2</v>
      </c>
      <c r="F41575" t="b">
        <v>0</v>
      </c>
      <c r="G41575" t="b">
        <v>0</v>
      </c>
      <c r="H41575" s="2" t="b">
        <v>1</v>
      </c>
      <c r="I41575">
        <v>10</v>
      </c>
      <c r="J41575">
        <v>95</v>
      </c>
      <c r="K41575">
        <v>1</v>
      </c>
      <c r="L41575" s="6">
        <v>3.5302010072778653</v>
      </c>
      <c r="M41575" s="6">
        <v>0.43340130807072919</v>
      </c>
      <c r="N41575" s="6">
        <v>103.92983651455876</v>
      </c>
      <c r="O41575" s="6">
        <v>7.442769141382068</v>
      </c>
      <c r="P41575" s="6">
        <v>133.23643594621021</v>
      </c>
      <c r="Q41575" s="6">
        <v>3.2202732507710183</v>
      </c>
    </row>
    <row r="41576" spans="1:17" x14ac:dyDescent="0.2">
      <c r="A41576" t="s">
        <v>28</v>
      </c>
      <c r="B41576" s="1">
        <v>229.53042096159689</v>
      </c>
      <c r="C41576" t="s">
        <v>20</v>
      </c>
      <c r="D41576" t="s">
        <v>18</v>
      </c>
      <c r="E41576">
        <v>4</v>
      </c>
      <c r="F41576" t="b">
        <v>0</v>
      </c>
      <c r="G41576" t="b">
        <v>0</v>
      </c>
      <c r="H41576" s="2" t="b">
        <v>0</v>
      </c>
      <c r="I41576">
        <v>10</v>
      </c>
      <c r="J41576">
        <v>94</v>
      </c>
      <c r="K41576">
        <v>1</v>
      </c>
      <c r="L41576" s="6">
        <v>3.8964696688485971</v>
      </c>
      <c r="M41576" s="6">
        <v>0.70832393661571524</v>
      </c>
      <c r="N41576" s="6">
        <v>106.1983006328784</v>
      </c>
      <c r="O41576" s="6">
        <v>7.6052215737574107</v>
      </c>
      <c r="P41576" s="6">
        <v>115.89467527187972</v>
      </c>
      <c r="Q41576" s="6">
        <v>2.8011295861704064</v>
      </c>
    </row>
    <row r="41577" spans="1:17" x14ac:dyDescent="0.2">
      <c r="A41577" t="s">
        <v>28</v>
      </c>
      <c r="B41577" s="1">
        <v>307.3650749129327</v>
      </c>
      <c r="C41577" t="s">
        <v>20</v>
      </c>
      <c r="D41577" t="s">
        <v>18</v>
      </c>
      <c r="E41577">
        <v>6</v>
      </c>
      <c r="F41577" t="b">
        <v>0</v>
      </c>
      <c r="G41577" t="b">
        <v>1</v>
      </c>
      <c r="H41577" s="2" t="b">
        <v>1</v>
      </c>
      <c r="I41577">
        <v>10</v>
      </c>
      <c r="J41577">
        <v>98</v>
      </c>
      <c r="K41577">
        <v>0</v>
      </c>
      <c r="L41577" s="6">
        <v>4.4113720322468986</v>
      </c>
      <c r="M41577" s="6">
        <v>0.1503623667491347</v>
      </c>
      <c r="N41577" s="6">
        <v>109.10434339068884</v>
      </c>
      <c r="O41577" s="6">
        <v>7.8133331814220526</v>
      </c>
      <c r="P41577" s="6">
        <v>102.2231553548699</v>
      </c>
      <c r="Q41577" s="6">
        <v>2.470694224600813</v>
      </c>
    </row>
    <row r="41578" spans="1:17" x14ac:dyDescent="0.2">
      <c r="A41578" t="s">
        <v>28</v>
      </c>
      <c r="B41578" s="1">
        <v>179.74429095668842</v>
      </c>
      <c r="C41578" t="s">
        <v>20</v>
      </c>
      <c r="D41578" t="s">
        <v>18</v>
      </c>
      <c r="E41578">
        <v>4</v>
      </c>
      <c r="F41578" t="b">
        <v>0</v>
      </c>
      <c r="G41578" t="b">
        <v>0</v>
      </c>
      <c r="H41578" s="2" t="b">
        <v>1</v>
      </c>
      <c r="I41578">
        <v>10</v>
      </c>
      <c r="J41578">
        <v>94</v>
      </c>
      <c r="K41578">
        <v>1</v>
      </c>
      <c r="L41578" s="6">
        <v>3.4611970891348949</v>
      </c>
      <c r="M41578" s="6">
        <v>0.16283954737456741</v>
      </c>
      <c r="N41578" s="6">
        <v>103.67892940954869</v>
      </c>
      <c r="O41578" s="6">
        <v>7.4248008300563679</v>
      </c>
      <c r="P41578" s="6">
        <v>135.21140199645683</v>
      </c>
      <c r="Q41578" s="6">
        <v>3.2680074182127061</v>
      </c>
    </row>
    <row r="41579" spans="1:17" x14ac:dyDescent="0.2">
      <c r="A41579" t="s">
        <v>28</v>
      </c>
      <c r="B41579" s="1">
        <v>202.88432321249093</v>
      </c>
      <c r="C41579" t="s">
        <v>20</v>
      </c>
      <c r="D41579" t="s">
        <v>18</v>
      </c>
      <c r="E41579">
        <v>4</v>
      </c>
      <c r="F41579" t="b">
        <v>0</v>
      </c>
      <c r="G41579" t="b">
        <v>0</v>
      </c>
      <c r="H41579" s="2" t="b">
        <v>0</v>
      </c>
      <c r="I41579">
        <v>7</v>
      </c>
      <c r="J41579">
        <v>82</v>
      </c>
      <c r="K41579">
        <v>1</v>
      </c>
      <c r="L41579" s="6">
        <v>1.9561069669661733</v>
      </c>
      <c r="M41579" s="6">
        <v>0.62286098307399318</v>
      </c>
      <c r="N41579" s="6">
        <v>145.14167257315219</v>
      </c>
      <c r="O41579" s="6">
        <v>10.394088915984314</v>
      </c>
      <c r="P41579" s="6">
        <v>225.16015286933569</v>
      </c>
      <c r="Q41579" s="6">
        <v>5.4420340222652088</v>
      </c>
    </row>
    <row r="41580" spans="1:17" x14ac:dyDescent="0.2">
      <c r="A41580" t="s">
        <v>28</v>
      </c>
      <c r="B41580" s="1">
        <v>162.21396349017135</v>
      </c>
      <c r="C41580" t="s">
        <v>20</v>
      </c>
      <c r="D41580" t="s">
        <v>18</v>
      </c>
      <c r="E41580">
        <v>4</v>
      </c>
      <c r="F41580" t="b">
        <v>0</v>
      </c>
      <c r="G41580" t="b">
        <v>0</v>
      </c>
      <c r="H41580" s="2" t="b">
        <v>0</v>
      </c>
      <c r="I41580">
        <v>9</v>
      </c>
      <c r="J41580">
        <v>91</v>
      </c>
      <c r="K41580">
        <v>1</v>
      </c>
      <c r="L41580" s="6">
        <v>5.0249687748533667</v>
      </c>
      <c r="M41580" s="6">
        <v>0.62334315663356032</v>
      </c>
      <c r="N41580" s="6">
        <v>48.158512599721021</v>
      </c>
      <c r="O41580" s="6">
        <v>3.4487949129204378</v>
      </c>
      <c r="P41580" s="6">
        <v>72.629516431943117</v>
      </c>
      <c r="Q41580" s="6">
        <v>1.7554273898218402</v>
      </c>
    </row>
    <row r="41581" spans="1:17" x14ac:dyDescent="0.2">
      <c r="A41581" t="s">
        <v>28</v>
      </c>
      <c r="B41581" s="1">
        <v>452.04871093658699</v>
      </c>
      <c r="C41581" t="s">
        <v>20</v>
      </c>
      <c r="D41581" t="s">
        <v>18</v>
      </c>
      <c r="E41581">
        <v>6</v>
      </c>
      <c r="F41581" t="b">
        <v>0</v>
      </c>
      <c r="G41581" t="b">
        <v>0</v>
      </c>
      <c r="H41581" s="2" t="b">
        <v>0</v>
      </c>
      <c r="I41581">
        <v>10</v>
      </c>
      <c r="J41581">
        <v>98</v>
      </c>
      <c r="K41581">
        <v>3</v>
      </c>
      <c r="L41581" s="6">
        <v>3.5936087844778668</v>
      </c>
      <c r="M41581" s="6">
        <v>0.38958946247584381</v>
      </c>
      <c r="N41581" s="6">
        <v>103.8282548002004</v>
      </c>
      <c r="O41581" s="6">
        <v>7.4354945292561316</v>
      </c>
      <c r="P41581" s="6">
        <v>130.48585590040258</v>
      </c>
      <c r="Q41581" s="6">
        <v>3.153792792308479</v>
      </c>
    </row>
    <row r="41582" spans="1:17" x14ac:dyDescent="0.2">
      <c r="A41582" t="s">
        <v>28</v>
      </c>
      <c r="B41582" s="1">
        <v>127.62078395624432</v>
      </c>
      <c r="C41582" t="s">
        <v>20</v>
      </c>
      <c r="D41582" t="s">
        <v>18</v>
      </c>
      <c r="E41582">
        <v>2</v>
      </c>
      <c r="F41582" t="b">
        <v>0</v>
      </c>
      <c r="G41582" t="b">
        <v>0</v>
      </c>
      <c r="H41582" s="2" t="b">
        <v>0</v>
      </c>
      <c r="I41582">
        <v>10</v>
      </c>
      <c r="J41582">
        <v>99</v>
      </c>
      <c r="K41582">
        <v>1</v>
      </c>
      <c r="L41582" s="6">
        <v>3.571254044142532</v>
      </c>
      <c r="M41582" s="6">
        <v>9.7798207308628607E-2</v>
      </c>
      <c r="N41582" s="6">
        <v>98.728375887451634</v>
      </c>
      <c r="O41582" s="6">
        <v>7.0702748515433287</v>
      </c>
      <c r="P41582" s="6">
        <v>127.47500011632845</v>
      </c>
      <c r="Q41582" s="6">
        <v>3.0810215696731218</v>
      </c>
    </row>
    <row r="41583" spans="1:17" x14ac:dyDescent="0.2">
      <c r="A41583" t="s">
        <v>28</v>
      </c>
      <c r="B41583" s="1">
        <v>185.35399574597389</v>
      </c>
      <c r="C41583" t="s">
        <v>20</v>
      </c>
      <c r="D41583" t="s">
        <v>18</v>
      </c>
      <c r="E41583">
        <v>4</v>
      </c>
      <c r="F41583" t="b">
        <v>0</v>
      </c>
      <c r="G41583" t="b">
        <v>1</v>
      </c>
      <c r="H41583" s="2" t="b">
        <v>0</v>
      </c>
      <c r="I41583">
        <v>10</v>
      </c>
      <c r="J41583">
        <v>95</v>
      </c>
      <c r="K41583">
        <v>1</v>
      </c>
      <c r="L41583" s="6">
        <v>4.3197459799684621</v>
      </c>
      <c r="M41583" s="6">
        <v>0.45368777514232461</v>
      </c>
      <c r="N41583" s="6">
        <v>117.27448377285972</v>
      </c>
      <c r="O41583" s="6">
        <v>8.398424727377316</v>
      </c>
      <c r="P41583" s="6">
        <v>104.91887240944192</v>
      </c>
      <c r="Q41583" s="6">
        <v>2.5358486657327441</v>
      </c>
    </row>
    <row r="41584" spans="1:17" x14ac:dyDescent="0.2">
      <c r="A41584" t="s">
        <v>28</v>
      </c>
      <c r="B41584" s="1">
        <v>225.08940467007929</v>
      </c>
      <c r="C41584" t="s">
        <v>20</v>
      </c>
      <c r="D41584" t="s">
        <v>18</v>
      </c>
      <c r="E41584">
        <v>4</v>
      </c>
      <c r="F41584" t="b">
        <v>0</v>
      </c>
      <c r="G41584" t="b">
        <v>0</v>
      </c>
      <c r="H41584" s="2" t="b">
        <v>1</v>
      </c>
      <c r="I41584">
        <v>9</v>
      </c>
      <c r="J41584">
        <v>86</v>
      </c>
      <c r="K41584">
        <v>2</v>
      </c>
      <c r="L41584" s="6">
        <v>3.781231386102395</v>
      </c>
      <c r="M41584" s="6">
        <v>0.46015281370261019</v>
      </c>
      <c r="N41584" s="6">
        <v>103.35205010539612</v>
      </c>
      <c r="O41584" s="6">
        <v>7.4013918911078074</v>
      </c>
      <c r="P41584" s="6">
        <v>122.5937569983125</v>
      </c>
      <c r="Q41584" s="6">
        <v>2.9630438068200022</v>
      </c>
    </row>
    <row r="41585" spans="1:17" x14ac:dyDescent="0.2">
      <c r="A41585" t="s">
        <v>28</v>
      </c>
      <c r="B41585" s="1">
        <v>148.42343921651124</v>
      </c>
      <c r="C41585" t="s">
        <v>20</v>
      </c>
      <c r="D41585" t="s">
        <v>18</v>
      </c>
      <c r="E41585">
        <v>2</v>
      </c>
      <c r="F41585" t="b">
        <v>0</v>
      </c>
      <c r="G41585" t="b">
        <v>0</v>
      </c>
      <c r="H41585" s="2" t="b">
        <v>1</v>
      </c>
      <c r="I41585">
        <v>9</v>
      </c>
      <c r="J41585">
        <v>85</v>
      </c>
      <c r="K41585">
        <v>1</v>
      </c>
      <c r="L41585" s="6">
        <v>3.7812232255797249</v>
      </c>
      <c r="M41585" s="6">
        <v>0.46014495149775569</v>
      </c>
      <c r="N41585" s="6">
        <v>103.35201608042686</v>
      </c>
      <c r="O41585" s="6">
        <v>7.4013894544640131</v>
      </c>
      <c r="P41585" s="6">
        <v>122.59389852154304</v>
      </c>
      <c r="Q41585" s="6">
        <v>2.9630472273818809</v>
      </c>
    </row>
    <row r="41586" spans="1:17" x14ac:dyDescent="0.2">
      <c r="A41586" t="s">
        <v>28</v>
      </c>
      <c r="B41586" s="1">
        <v>148.42343921651124</v>
      </c>
      <c r="C41586" t="s">
        <v>20</v>
      </c>
      <c r="D41586" t="s">
        <v>18</v>
      </c>
      <c r="E41586">
        <v>2</v>
      </c>
      <c r="F41586" t="b">
        <v>0</v>
      </c>
      <c r="G41586" t="b">
        <v>0</v>
      </c>
      <c r="H41586" s="2" t="b">
        <v>1</v>
      </c>
      <c r="I41586">
        <v>9</v>
      </c>
      <c r="J41586">
        <v>90</v>
      </c>
      <c r="K41586">
        <v>1</v>
      </c>
      <c r="L41586" s="6">
        <v>3.7812085063317569</v>
      </c>
      <c r="M41586" s="6">
        <v>0.4601293089196884</v>
      </c>
      <c r="N41586" s="6">
        <v>103.3518660940768</v>
      </c>
      <c r="O41586" s="6">
        <v>7.4013787134312627</v>
      </c>
      <c r="P41586" s="6">
        <v>122.59402415812744</v>
      </c>
      <c r="Q41586" s="6">
        <v>2.9630502639696523</v>
      </c>
    </row>
    <row r="41587" spans="1:17" x14ac:dyDescent="0.2">
      <c r="A41587" t="s">
        <v>28</v>
      </c>
      <c r="B41587" s="1">
        <v>695.36965617184399</v>
      </c>
      <c r="C41587" t="s">
        <v>20</v>
      </c>
      <c r="D41587" t="s">
        <v>18</v>
      </c>
      <c r="E41587">
        <v>4</v>
      </c>
      <c r="F41587" t="b">
        <v>0</v>
      </c>
      <c r="G41587" t="b">
        <v>0</v>
      </c>
      <c r="H41587" s="2" t="b">
        <v>0</v>
      </c>
      <c r="I41587">
        <v>10</v>
      </c>
      <c r="J41587">
        <v>97</v>
      </c>
      <c r="K41587">
        <v>2</v>
      </c>
      <c r="L41587" s="6">
        <v>3.1839509359519642</v>
      </c>
      <c r="M41587" s="6">
        <v>0.42463063464930229</v>
      </c>
      <c r="N41587" s="6">
        <v>101.28960127392676</v>
      </c>
      <c r="O41587" s="6">
        <v>7.2536929142467272</v>
      </c>
      <c r="P41587" s="6">
        <v>140.44642079042021</v>
      </c>
      <c r="Q41587" s="6">
        <v>3.3945358026577068</v>
      </c>
    </row>
    <row r="41588" spans="1:17" x14ac:dyDescent="0.2">
      <c r="A41588" t="s">
        <v>28</v>
      </c>
      <c r="B41588" s="1">
        <v>173.90084846784941</v>
      </c>
      <c r="C41588" t="s">
        <v>20</v>
      </c>
      <c r="D41588" t="s">
        <v>18</v>
      </c>
      <c r="E41588">
        <v>3</v>
      </c>
      <c r="F41588" t="b">
        <v>0</v>
      </c>
      <c r="G41588" t="b">
        <v>0</v>
      </c>
      <c r="H41588" s="2" t="b">
        <v>0</v>
      </c>
      <c r="I41588">
        <v>8</v>
      </c>
      <c r="J41588">
        <v>88</v>
      </c>
      <c r="K41588">
        <v>1</v>
      </c>
      <c r="L41588" s="6">
        <v>3.5844822909516161</v>
      </c>
      <c r="M41588" s="6">
        <v>0.15179547406612789</v>
      </c>
      <c r="N41588" s="6">
        <v>98.049196750368282</v>
      </c>
      <c r="O41588" s="6">
        <v>7.0216365231048314</v>
      </c>
      <c r="P41588" s="6">
        <v>127.12727343846014</v>
      </c>
      <c r="Q41588" s="6">
        <v>3.072617150030954</v>
      </c>
    </row>
    <row r="41589" spans="1:17" x14ac:dyDescent="0.2">
      <c r="A41589" t="s">
        <v>28</v>
      </c>
      <c r="B41589" s="1">
        <v>406.70359722319614</v>
      </c>
      <c r="C41589" t="s">
        <v>20</v>
      </c>
      <c r="D41589" t="s">
        <v>18</v>
      </c>
      <c r="E41589">
        <v>4</v>
      </c>
      <c r="F41589" t="b">
        <v>0</v>
      </c>
      <c r="G41589" t="b">
        <v>1</v>
      </c>
      <c r="H41589" s="2" t="b">
        <v>1</v>
      </c>
      <c r="I41589">
        <v>10</v>
      </c>
      <c r="J41589">
        <v>97</v>
      </c>
      <c r="K41589">
        <v>1</v>
      </c>
      <c r="L41589" s="6">
        <v>1.3459437681791315</v>
      </c>
      <c r="M41589" s="6">
        <v>0.35477762998333928</v>
      </c>
      <c r="N41589" s="6">
        <v>145.25260330421199</v>
      </c>
      <c r="O41589" s="6">
        <v>10.402033042999728</v>
      </c>
      <c r="P41589" s="6">
        <v>218.58768717328439</v>
      </c>
      <c r="Q41589" s="6">
        <v>5.2831800622182064</v>
      </c>
    </row>
    <row r="41590" spans="1:17" x14ac:dyDescent="0.2">
      <c r="A41590" t="s">
        <v>28</v>
      </c>
      <c r="B41590" s="1">
        <v>202.88432321249093</v>
      </c>
      <c r="C41590" t="s">
        <v>20</v>
      </c>
      <c r="D41590" t="s">
        <v>18</v>
      </c>
      <c r="E41590">
        <v>4</v>
      </c>
      <c r="F41590" t="b">
        <v>0</v>
      </c>
      <c r="G41590" t="b">
        <v>0</v>
      </c>
      <c r="H41590" s="2" t="b">
        <v>0</v>
      </c>
      <c r="I41590">
        <v>9</v>
      </c>
      <c r="J41590">
        <v>96</v>
      </c>
      <c r="K41590">
        <v>1</v>
      </c>
      <c r="L41590" s="6">
        <v>1.3066547702862197</v>
      </c>
      <c r="M41590" s="6">
        <v>0.36888303615296708</v>
      </c>
      <c r="N41590" s="6">
        <v>209.47297227741225</v>
      </c>
      <c r="O41590" s="6">
        <v>15.00107213005678</v>
      </c>
      <c r="P41590" s="6">
        <v>322.84317923704128</v>
      </c>
      <c r="Q41590" s="6">
        <v>7.8029950809449673</v>
      </c>
    </row>
    <row r="41591" spans="1:17" x14ac:dyDescent="0.2">
      <c r="A41591" t="s">
        <v>28</v>
      </c>
      <c r="B41591" s="1">
        <v>197.04088072365192</v>
      </c>
      <c r="C41591" t="s">
        <v>20</v>
      </c>
      <c r="D41591" t="s">
        <v>17</v>
      </c>
      <c r="E41591">
        <v>3</v>
      </c>
      <c r="F41591" t="b">
        <v>1</v>
      </c>
      <c r="G41591" t="b">
        <v>1</v>
      </c>
      <c r="H41591" s="2" t="b">
        <v>0</v>
      </c>
      <c r="I41591">
        <v>10</v>
      </c>
      <c r="J41591">
        <v>95</v>
      </c>
      <c r="K41591">
        <v>1</v>
      </c>
      <c r="L41591" s="6">
        <v>1.5506859784045106</v>
      </c>
      <c r="M41591" s="6">
        <v>0.5581581858640452</v>
      </c>
      <c r="N41591" s="6">
        <v>319.07427164324758</v>
      </c>
      <c r="O41591" s="6">
        <v>22.849994019404186</v>
      </c>
      <c r="P41591" s="6">
        <v>192.96326762322545</v>
      </c>
      <c r="Q41591" s="6">
        <v>4.6638477282543764</v>
      </c>
    </row>
    <row r="41592" spans="1:17" x14ac:dyDescent="0.2">
      <c r="A41592" t="s">
        <v>28</v>
      </c>
      <c r="B41592" s="1">
        <v>240.04861744150719</v>
      </c>
      <c r="C41592" t="s">
        <v>20</v>
      </c>
      <c r="D41592" t="s">
        <v>18</v>
      </c>
      <c r="E41592">
        <v>2</v>
      </c>
      <c r="F41592" t="b">
        <v>0</v>
      </c>
      <c r="G41592" t="b">
        <v>0</v>
      </c>
      <c r="H41592" s="2" t="b">
        <v>0</v>
      </c>
      <c r="I41592">
        <v>9</v>
      </c>
      <c r="J41592">
        <v>79</v>
      </c>
      <c r="K41592">
        <v>1</v>
      </c>
      <c r="L41592" s="6">
        <v>0.1641633287705328</v>
      </c>
      <c r="M41592" s="6">
        <v>0.32068171365104847</v>
      </c>
      <c r="N41592" s="6">
        <v>370.42771818687982</v>
      </c>
      <c r="O41592" s="6">
        <v>26.52758902057613</v>
      </c>
      <c r="P41592" s="6">
        <v>728.14980251657494</v>
      </c>
      <c r="Q41592" s="6">
        <v>17.599099787876177</v>
      </c>
    </row>
    <row r="41593" spans="1:17" x14ac:dyDescent="0.2">
      <c r="A41593" t="s">
        <v>28</v>
      </c>
      <c r="B41593" s="1">
        <v>405.76864642498191</v>
      </c>
      <c r="C41593" t="s">
        <v>20</v>
      </c>
      <c r="D41593" t="s">
        <v>18</v>
      </c>
      <c r="E41593">
        <v>6</v>
      </c>
      <c r="F41593" t="b">
        <v>0</v>
      </c>
      <c r="G41593" t="b">
        <v>0</v>
      </c>
      <c r="H41593" s="2" t="b">
        <v>1</v>
      </c>
      <c r="I41593">
        <v>10</v>
      </c>
      <c r="J41593">
        <v>95</v>
      </c>
      <c r="K41593">
        <v>1</v>
      </c>
      <c r="L41593" s="6">
        <v>1.4280457514291056</v>
      </c>
      <c r="M41593" s="6">
        <v>0.1482627950416921</v>
      </c>
      <c r="N41593" s="6">
        <v>212.230684972734</v>
      </c>
      <c r="O41593" s="6">
        <v>15.198561317357315</v>
      </c>
      <c r="P41593" s="6">
        <v>301.04976180150408</v>
      </c>
      <c r="Q41593" s="6">
        <v>7.2762565899898322</v>
      </c>
    </row>
    <row r="41594" spans="1:17" x14ac:dyDescent="0.2">
      <c r="A41594" t="s">
        <v>28</v>
      </c>
      <c r="B41594" s="1">
        <v>283.99130495757663</v>
      </c>
      <c r="C41594" t="s">
        <v>20</v>
      </c>
      <c r="D41594" t="s">
        <v>18</v>
      </c>
      <c r="E41594">
        <v>4</v>
      </c>
      <c r="F41594" t="b">
        <v>0</v>
      </c>
      <c r="G41594" t="b">
        <v>0</v>
      </c>
      <c r="H41594" s="2" t="b">
        <v>0</v>
      </c>
      <c r="I41594">
        <v>10</v>
      </c>
      <c r="J41594">
        <v>95</v>
      </c>
      <c r="K41594">
        <v>1</v>
      </c>
      <c r="L41594" s="6">
        <v>1.4338597554709289</v>
      </c>
      <c r="M41594" s="6">
        <v>0.44496400234940497</v>
      </c>
      <c r="N41594" s="6">
        <v>196.20614554100959</v>
      </c>
      <c r="O41594" s="6">
        <v>14.050989536364558</v>
      </c>
      <c r="P41594" s="6">
        <v>311.42461477291101</v>
      </c>
      <c r="Q41594" s="6">
        <v>7.5270127834232277</v>
      </c>
    </row>
    <row r="41595" spans="1:17" x14ac:dyDescent="0.2">
      <c r="A41595" t="s">
        <v>28</v>
      </c>
      <c r="B41595" s="1">
        <v>312.9747797022182</v>
      </c>
      <c r="C41595" t="s">
        <v>20</v>
      </c>
      <c r="D41595" t="s">
        <v>18</v>
      </c>
      <c r="E41595">
        <v>4</v>
      </c>
      <c r="F41595" t="b">
        <v>0</v>
      </c>
      <c r="G41595" t="b">
        <v>1</v>
      </c>
      <c r="H41595" s="2" t="b">
        <v>0</v>
      </c>
      <c r="I41595">
        <v>10</v>
      </c>
      <c r="J41595">
        <v>97</v>
      </c>
      <c r="K41595">
        <v>1</v>
      </c>
      <c r="L41595" s="6">
        <v>0.93354528107346624</v>
      </c>
      <c r="M41595" s="6">
        <v>0.20907683805982369</v>
      </c>
      <c r="N41595" s="6">
        <v>176.62254893850098</v>
      </c>
      <c r="O41595" s="6">
        <v>12.648541564169321</v>
      </c>
      <c r="P41595" s="6">
        <v>296.51895212895647</v>
      </c>
      <c r="Q41595" s="6">
        <v>7.1667486683074335</v>
      </c>
    </row>
    <row r="41596" spans="1:17" x14ac:dyDescent="0.2">
      <c r="A41596" t="s">
        <v>28</v>
      </c>
      <c r="B41596" s="1">
        <v>406.70359722319614</v>
      </c>
      <c r="C41596" t="s">
        <v>20</v>
      </c>
      <c r="D41596" t="s">
        <v>18</v>
      </c>
      <c r="E41596">
        <v>4</v>
      </c>
      <c r="F41596" t="b">
        <v>0</v>
      </c>
      <c r="G41596" t="b">
        <v>1</v>
      </c>
      <c r="H41596" s="2" t="b">
        <v>1</v>
      </c>
      <c r="I41596">
        <v>10</v>
      </c>
      <c r="J41596">
        <v>97</v>
      </c>
      <c r="K41596">
        <v>1</v>
      </c>
      <c r="L41596" s="6">
        <v>1.3300471036018491</v>
      </c>
      <c r="M41596" s="6">
        <v>0.34800309359707171</v>
      </c>
      <c r="N41596" s="6">
        <v>145.52671036323872</v>
      </c>
      <c r="O41596" s="6">
        <v>10.421662781954174</v>
      </c>
      <c r="P41596" s="6">
        <v>220.55438607818081</v>
      </c>
      <c r="Q41596" s="6">
        <v>5.3307144159464563</v>
      </c>
    </row>
    <row r="41597" spans="1:17" x14ac:dyDescent="0.2">
      <c r="A41597" t="s">
        <v>28</v>
      </c>
      <c r="B41597" s="1">
        <v>252.67045321739943</v>
      </c>
      <c r="C41597" t="s">
        <v>20</v>
      </c>
      <c r="D41597" t="s">
        <v>18</v>
      </c>
      <c r="E41597">
        <v>4</v>
      </c>
      <c r="F41597" t="b">
        <v>0</v>
      </c>
      <c r="G41597" t="b">
        <v>0</v>
      </c>
      <c r="H41597" s="2" t="b">
        <v>0</v>
      </c>
      <c r="I41597">
        <v>10</v>
      </c>
      <c r="J41597">
        <v>95</v>
      </c>
      <c r="K41597">
        <v>1</v>
      </c>
      <c r="L41597" s="6">
        <v>1.6221558114331809</v>
      </c>
      <c r="M41597" s="6">
        <v>0.27520113743302638</v>
      </c>
      <c r="N41597" s="6">
        <v>178.61580719827782</v>
      </c>
      <c r="O41597" s="6">
        <v>12.791285568818974</v>
      </c>
      <c r="P41597" s="6">
        <v>294.27597057860709</v>
      </c>
      <c r="Q41597" s="6">
        <v>7.1125366696355456</v>
      </c>
    </row>
    <row r="41598" spans="1:17" x14ac:dyDescent="0.2">
      <c r="A41598" t="s">
        <v>28</v>
      </c>
      <c r="B41598" s="1">
        <v>269.96704298436299</v>
      </c>
      <c r="C41598" t="s">
        <v>20</v>
      </c>
      <c r="D41598" t="s">
        <v>18</v>
      </c>
      <c r="E41598">
        <v>4</v>
      </c>
      <c r="F41598" t="b">
        <v>0</v>
      </c>
      <c r="G41598" t="b">
        <v>1</v>
      </c>
      <c r="H41598" s="2" t="b">
        <v>1</v>
      </c>
      <c r="I41598">
        <v>10</v>
      </c>
      <c r="J41598">
        <v>98</v>
      </c>
      <c r="K41598">
        <v>1</v>
      </c>
      <c r="L41598" s="6">
        <v>3.0729091557607413</v>
      </c>
      <c r="M41598" s="6">
        <v>0.2627682379177978</v>
      </c>
      <c r="N41598" s="6">
        <v>76.831706452088355</v>
      </c>
      <c r="O41598" s="6">
        <v>5.5021798651749414</v>
      </c>
      <c r="P41598" s="6">
        <v>108.86160754132057</v>
      </c>
      <c r="Q41598" s="6">
        <v>2.6311430526614794</v>
      </c>
    </row>
    <row r="41599" spans="1:17" x14ac:dyDescent="0.2">
      <c r="A41599" t="s">
        <v>28</v>
      </c>
      <c r="B41599" s="1">
        <v>295.67818993525469</v>
      </c>
      <c r="C41599" t="s">
        <v>20</v>
      </c>
      <c r="D41599" t="s">
        <v>18</v>
      </c>
      <c r="E41599">
        <v>6</v>
      </c>
      <c r="F41599" t="b">
        <v>0</v>
      </c>
      <c r="G41599" t="b">
        <v>0</v>
      </c>
      <c r="H41599" s="2" t="b">
        <v>1</v>
      </c>
      <c r="I41599">
        <v>10</v>
      </c>
      <c r="J41599">
        <v>93</v>
      </c>
      <c r="K41599">
        <v>2</v>
      </c>
      <c r="L41599" s="6">
        <v>3.0261793912302801</v>
      </c>
      <c r="M41599" s="6">
        <v>0.14979157295343509</v>
      </c>
      <c r="N41599" s="6">
        <v>78.209355222523413</v>
      </c>
      <c r="O41599" s="6">
        <v>5.600837980112134</v>
      </c>
      <c r="P41599" s="6">
        <v>111.94185436650918</v>
      </c>
      <c r="Q41599" s="6">
        <v>2.705591429987722</v>
      </c>
    </row>
    <row r="41600" spans="1:17" x14ac:dyDescent="0.2">
      <c r="A41600" t="s">
        <v>28</v>
      </c>
      <c r="B41600" s="1">
        <v>263.1886496973097</v>
      </c>
      <c r="C41600" t="s">
        <v>20</v>
      </c>
      <c r="D41600" t="s">
        <v>18</v>
      </c>
      <c r="E41600">
        <v>6</v>
      </c>
      <c r="F41600" t="b">
        <v>0</v>
      </c>
      <c r="G41600" t="b">
        <v>0</v>
      </c>
      <c r="H41600" s="2" t="b">
        <v>0</v>
      </c>
      <c r="I41600">
        <v>9</v>
      </c>
      <c r="J41600">
        <v>94</v>
      </c>
      <c r="K41600">
        <v>1</v>
      </c>
      <c r="L41600" s="6">
        <v>3.0848428145236242</v>
      </c>
      <c r="M41600" s="6">
        <v>0.28476101824156441</v>
      </c>
      <c r="N41600" s="6">
        <v>76.507110272618704</v>
      </c>
      <c r="O41600" s="6">
        <v>5.4789344285516597</v>
      </c>
      <c r="P41600" s="6">
        <v>108.18693312253008</v>
      </c>
      <c r="Q41600" s="6">
        <v>2.614836432266082</v>
      </c>
    </row>
    <row r="41601" spans="1:17" x14ac:dyDescent="0.2">
      <c r="A41601" t="s">
        <v>28</v>
      </c>
      <c r="B41601" s="1">
        <v>298.9505177290045</v>
      </c>
      <c r="C41601" t="s">
        <v>20</v>
      </c>
      <c r="D41601" t="s">
        <v>18</v>
      </c>
      <c r="E41601">
        <v>4</v>
      </c>
      <c r="F41601" t="b">
        <v>0</v>
      </c>
      <c r="G41601" t="b">
        <v>0</v>
      </c>
      <c r="H41601" s="2" t="b">
        <v>1</v>
      </c>
      <c r="I41601">
        <v>10</v>
      </c>
      <c r="J41601">
        <v>88</v>
      </c>
      <c r="K41601">
        <v>1</v>
      </c>
      <c r="L41601" s="6">
        <v>0.67660077483325209</v>
      </c>
      <c r="M41601" s="6">
        <v>0.2675777581856103</v>
      </c>
      <c r="N41601" s="6">
        <v>194.2393362692271</v>
      </c>
      <c r="O41601" s="6">
        <v>13.910139633719364</v>
      </c>
      <c r="P41601" s="6">
        <v>345.30024721428123</v>
      </c>
      <c r="Q41601" s="6">
        <v>8.3457737494395818</v>
      </c>
    </row>
    <row r="41602" spans="1:17" x14ac:dyDescent="0.2">
      <c r="A41602" t="s">
        <v>28</v>
      </c>
      <c r="B41602" s="1">
        <v>162.44770118972491</v>
      </c>
      <c r="C41602" t="s">
        <v>20</v>
      </c>
      <c r="D41602" t="s">
        <v>18</v>
      </c>
      <c r="E41602">
        <v>2</v>
      </c>
      <c r="F41602" t="b">
        <v>0</v>
      </c>
      <c r="G41602" t="b">
        <v>0</v>
      </c>
      <c r="H41602" s="2" t="b">
        <v>0</v>
      </c>
      <c r="I41602">
        <v>10</v>
      </c>
      <c r="J41602">
        <v>98</v>
      </c>
      <c r="K41602">
        <v>1</v>
      </c>
      <c r="L41602" s="6">
        <v>1.3720081341870396</v>
      </c>
      <c r="M41602" s="6">
        <v>0.4916220391140152</v>
      </c>
      <c r="N41602" s="6">
        <v>150.75769617263668</v>
      </c>
      <c r="O41602" s="6">
        <v>10.79627147053554</v>
      </c>
      <c r="P41602" s="6">
        <v>214.60144944005521</v>
      </c>
      <c r="Q41602" s="6">
        <v>5.1868342341992522</v>
      </c>
    </row>
    <row r="41603" spans="1:17" x14ac:dyDescent="0.2">
      <c r="A41603" t="s">
        <v>28</v>
      </c>
      <c r="B41603" s="1">
        <v>201.71563471472319</v>
      </c>
      <c r="C41603" t="s">
        <v>20</v>
      </c>
      <c r="D41603" t="s">
        <v>18</v>
      </c>
      <c r="E41603">
        <v>2</v>
      </c>
      <c r="F41603" t="b">
        <v>0</v>
      </c>
      <c r="G41603" t="b">
        <v>0</v>
      </c>
      <c r="H41603" s="2" t="b">
        <v>1</v>
      </c>
      <c r="I41603">
        <v>10</v>
      </c>
      <c r="J41603">
        <v>89</v>
      </c>
      <c r="K41603">
        <v>1</v>
      </c>
      <c r="L41603" s="6">
        <v>0.62970665463217823</v>
      </c>
      <c r="M41603" s="6">
        <v>0.1615081483642106</v>
      </c>
      <c r="N41603" s="6">
        <v>200.22307298508119</v>
      </c>
      <c r="O41603" s="6">
        <v>14.338655375420494</v>
      </c>
      <c r="P41603" s="6">
        <v>393.18587336821457</v>
      </c>
      <c r="Q41603" s="6">
        <v>9.5031508580721482</v>
      </c>
    </row>
    <row r="41604" spans="1:17" x14ac:dyDescent="0.2">
      <c r="A41604" t="s">
        <v>28</v>
      </c>
      <c r="B41604" s="1">
        <v>406.70359722319614</v>
      </c>
      <c r="C41604" t="s">
        <v>20</v>
      </c>
      <c r="D41604" t="s">
        <v>18</v>
      </c>
      <c r="E41604">
        <v>4</v>
      </c>
      <c r="F41604" t="b">
        <v>0</v>
      </c>
      <c r="G41604" t="b">
        <v>1</v>
      </c>
      <c r="H41604" s="2" t="b">
        <v>1</v>
      </c>
      <c r="I41604">
        <v>9</v>
      </c>
      <c r="J41604">
        <v>93</v>
      </c>
      <c r="K41604">
        <v>1</v>
      </c>
      <c r="L41604" s="6">
        <v>1.3355974903954837</v>
      </c>
      <c r="M41604" s="6">
        <v>0.53363318869586829</v>
      </c>
      <c r="N41604" s="6">
        <v>150.33115917539709</v>
      </c>
      <c r="O41604" s="6">
        <v>10.765725705169425</v>
      </c>
      <c r="P41604" s="6">
        <v>217.13234923910599</v>
      </c>
      <c r="Q41604" s="6">
        <v>5.2480051058559765</v>
      </c>
    </row>
    <row r="41605" spans="1:17" x14ac:dyDescent="0.2">
      <c r="A41605" t="s">
        <v>28</v>
      </c>
      <c r="B41605" s="1">
        <v>330.03763176962809</v>
      </c>
      <c r="C41605" t="s">
        <v>20</v>
      </c>
      <c r="D41605" t="s">
        <v>18</v>
      </c>
      <c r="E41605">
        <v>2</v>
      </c>
      <c r="F41605" t="b">
        <v>0</v>
      </c>
      <c r="G41605" t="b">
        <v>0</v>
      </c>
      <c r="H41605" s="2" t="b">
        <v>1</v>
      </c>
      <c r="I41605">
        <v>9</v>
      </c>
      <c r="J41605">
        <v>95</v>
      </c>
      <c r="K41605">
        <v>1</v>
      </c>
      <c r="L41605" s="6">
        <v>0.2041851717406325</v>
      </c>
      <c r="M41605" s="6">
        <v>0.3104176582105167</v>
      </c>
      <c r="N41605" s="6">
        <v>378.76540259711663</v>
      </c>
      <c r="O41605" s="6">
        <v>27.124678964332567</v>
      </c>
      <c r="P41605" s="6">
        <v>656.73681879397168</v>
      </c>
      <c r="Q41605" s="6">
        <v>15.873075524269426</v>
      </c>
    </row>
    <row r="41606" spans="1:17" x14ac:dyDescent="0.2">
      <c r="A41606" t="s">
        <v>28</v>
      </c>
      <c r="B41606" s="1">
        <v>811.30355515041026</v>
      </c>
      <c r="C41606" t="s">
        <v>20</v>
      </c>
      <c r="D41606" t="s">
        <v>17</v>
      </c>
      <c r="E41606">
        <v>2</v>
      </c>
      <c r="F41606" t="b">
        <v>1</v>
      </c>
      <c r="G41606" t="b">
        <v>1</v>
      </c>
      <c r="H41606" s="2" t="b">
        <v>1</v>
      </c>
      <c r="I41606">
        <v>10</v>
      </c>
      <c r="J41606">
        <v>100</v>
      </c>
      <c r="K41606">
        <v>0</v>
      </c>
      <c r="L41606" s="6">
        <v>1.4713786671007798</v>
      </c>
      <c r="M41606" s="6">
        <v>0.31207199566853239</v>
      </c>
      <c r="N41606" s="6">
        <v>186.73677327126748</v>
      </c>
      <c r="O41606" s="6">
        <v>13.372855575212579</v>
      </c>
      <c r="P41606" s="6">
        <v>292.05702178857143</v>
      </c>
      <c r="Q41606" s="6">
        <v>7.058905533507982</v>
      </c>
    </row>
    <row r="41607" spans="1:17" x14ac:dyDescent="0.2">
      <c r="A41607" t="s">
        <v>28</v>
      </c>
      <c r="B41607" s="1">
        <v>347.80169693569883</v>
      </c>
      <c r="C41607" t="s">
        <v>20</v>
      </c>
      <c r="D41607" t="s">
        <v>18</v>
      </c>
      <c r="E41607">
        <v>6</v>
      </c>
      <c r="F41607" t="b">
        <v>0</v>
      </c>
      <c r="G41607" t="b">
        <v>1</v>
      </c>
      <c r="H41607" s="2" t="b">
        <v>1</v>
      </c>
      <c r="I41607">
        <v>10</v>
      </c>
      <c r="J41607">
        <v>93</v>
      </c>
      <c r="K41607">
        <v>2</v>
      </c>
      <c r="L41607" s="6">
        <v>1.3834338599405449</v>
      </c>
      <c r="M41607" s="6">
        <v>3.7820338352966401E-2</v>
      </c>
      <c r="N41607" s="6">
        <v>224.36368668888409</v>
      </c>
      <c r="O41607" s="6">
        <v>16.067446844302683</v>
      </c>
      <c r="P41607" s="6">
        <v>305.81267601561166</v>
      </c>
      <c r="Q41607" s="6">
        <v>7.391374388889826</v>
      </c>
    </row>
    <row r="41608" spans="1:17" x14ac:dyDescent="0.2">
      <c r="A41608" t="s">
        <v>28</v>
      </c>
      <c r="B41608" s="1">
        <v>492.71907065890662</v>
      </c>
      <c r="C41608" t="s">
        <v>20</v>
      </c>
      <c r="D41608" t="s">
        <v>18</v>
      </c>
      <c r="E41608">
        <v>4</v>
      </c>
      <c r="F41608" t="b">
        <v>0</v>
      </c>
      <c r="G41608" t="b">
        <v>0</v>
      </c>
      <c r="H41608" s="2" t="b">
        <v>1</v>
      </c>
      <c r="I41608">
        <v>9</v>
      </c>
      <c r="J41608">
        <v>97</v>
      </c>
      <c r="K41608">
        <v>2</v>
      </c>
      <c r="L41608" s="6">
        <v>1.3330613634568804</v>
      </c>
      <c r="M41608" s="6">
        <v>0.40374918144342592</v>
      </c>
      <c r="N41608" s="6">
        <v>208.47143000602247</v>
      </c>
      <c r="O41608" s="6">
        <v>14.929348280955512</v>
      </c>
      <c r="P41608" s="6">
        <v>329.47159301387791</v>
      </c>
      <c r="Q41608" s="6">
        <v>7.9632012845183393</v>
      </c>
    </row>
    <row r="41609" spans="1:17" x14ac:dyDescent="0.2">
      <c r="A41609" t="s">
        <v>28</v>
      </c>
      <c r="B41609" s="1">
        <v>404.59995792721412</v>
      </c>
      <c r="C41609" t="s">
        <v>20</v>
      </c>
      <c r="D41609" t="s">
        <v>18</v>
      </c>
      <c r="E41609">
        <v>2</v>
      </c>
      <c r="F41609" t="b">
        <v>0</v>
      </c>
      <c r="G41609" t="b">
        <v>0</v>
      </c>
      <c r="H41609" s="2" t="b">
        <v>1</v>
      </c>
      <c r="I41609">
        <v>10</v>
      </c>
      <c r="J41609">
        <v>100</v>
      </c>
      <c r="K41609">
        <v>1</v>
      </c>
      <c r="L41609" s="6">
        <v>1.2620889862818609</v>
      </c>
      <c r="M41609" s="6">
        <v>0.33210171300503438</v>
      </c>
      <c r="N41609" s="6">
        <v>218.21245895528011</v>
      </c>
      <c r="O41609" s="6">
        <v>15.626936501049446</v>
      </c>
      <c r="P41609" s="6">
        <v>341.30930636826071</v>
      </c>
      <c r="Q41609" s="6">
        <v>8.2493142489990436</v>
      </c>
    </row>
    <row r="41610" spans="1:17" x14ac:dyDescent="0.2">
      <c r="A41610" t="s">
        <v>28</v>
      </c>
      <c r="B41610" s="1">
        <v>84.613047238389086</v>
      </c>
      <c r="C41610" t="s">
        <v>20</v>
      </c>
      <c r="D41610" t="s">
        <v>17</v>
      </c>
      <c r="E41610">
        <v>2</v>
      </c>
      <c r="F41610" t="b">
        <v>1</v>
      </c>
      <c r="G41610" t="b">
        <v>0</v>
      </c>
      <c r="H41610" s="2" t="b">
        <v>0</v>
      </c>
      <c r="I41610">
        <v>9</v>
      </c>
      <c r="J41610">
        <v>83</v>
      </c>
      <c r="K41610">
        <v>1</v>
      </c>
      <c r="L41610" s="6">
        <v>7.4262160304884741</v>
      </c>
      <c r="M41610" s="6">
        <v>0.3095392822177212</v>
      </c>
      <c r="N41610" s="6">
        <v>33.450346231131249</v>
      </c>
      <c r="O41610" s="6">
        <v>2.3954930850173537</v>
      </c>
      <c r="P41610" s="6">
        <v>47.093757634927542</v>
      </c>
      <c r="Q41610" s="6">
        <v>1.1382379520514656</v>
      </c>
    </row>
    <row r="41611" spans="1:17" x14ac:dyDescent="0.2">
      <c r="A41611" t="s">
        <v>28</v>
      </c>
      <c r="B41611" s="1">
        <v>149.59212771427903</v>
      </c>
      <c r="C41611" t="s">
        <v>20</v>
      </c>
      <c r="D41611" t="s">
        <v>17</v>
      </c>
      <c r="E41611">
        <v>2</v>
      </c>
      <c r="F41611" t="b">
        <v>1</v>
      </c>
      <c r="G41611" t="b">
        <v>0</v>
      </c>
      <c r="H41611" s="2" t="b">
        <v>0</v>
      </c>
      <c r="I41611">
        <v>10</v>
      </c>
      <c r="J41611">
        <v>95</v>
      </c>
      <c r="K41611">
        <v>1</v>
      </c>
      <c r="L41611" s="6">
        <v>1.420563447013359</v>
      </c>
      <c r="M41611" s="6">
        <v>0.14594848134360369</v>
      </c>
      <c r="N41611" s="6">
        <v>213.79307255417004</v>
      </c>
      <c r="O41611" s="6">
        <v>15.310449206994884</v>
      </c>
      <c r="P41611" s="6">
        <v>303.10473126642898</v>
      </c>
      <c r="Q41611" s="6">
        <v>7.325924409096916</v>
      </c>
    </row>
    <row r="41612" spans="1:17" x14ac:dyDescent="0.2">
      <c r="A41612" t="s">
        <v>28</v>
      </c>
      <c r="B41612" s="1">
        <v>219.01222448168667</v>
      </c>
      <c r="C41612" t="s">
        <v>20</v>
      </c>
      <c r="D41612" t="s">
        <v>18</v>
      </c>
      <c r="E41612">
        <v>4</v>
      </c>
      <c r="F41612" t="b">
        <v>0</v>
      </c>
      <c r="G41612" t="b">
        <v>0</v>
      </c>
      <c r="H41612" s="2" t="b">
        <v>0</v>
      </c>
      <c r="I41612">
        <v>8</v>
      </c>
      <c r="J41612">
        <v>80</v>
      </c>
      <c r="K41612">
        <v>0</v>
      </c>
      <c r="L41612" s="6">
        <v>0.29816378414183281</v>
      </c>
      <c r="M41612" s="6">
        <v>0.25791877929279899</v>
      </c>
      <c r="N41612" s="6">
        <v>857.40754469996398</v>
      </c>
      <c r="O41612" s="6">
        <v>61.401871005417405</v>
      </c>
      <c r="P41612" s="6">
        <v>593.17786147473419</v>
      </c>
      <c r="Q41612" s="6">
        <v>14.336880048546336</v>
      </c>
    </row>
    <row r="41613" spans="1:17" x14ac:dyDescent="0.2">
      <c r="A41613" t="s">
        <v>28</v>
      </c>
      <c r="B41613" s="1">
        <v>118.27127597410188</v>
      </c>
      <c r="C41613" t="s">
        <v>20</v>
      </c>
      <c r="D41613" t="s">
        <v>17</v>
      </c>
      <c r="E41613">
        <v>2</v>
      </c>
      <c r="F41613" t="b">
        <v>1</v>
      </c>
      <c r="G41613" t="b">
        <v>0</v>
      </c>
      <c r="H41613" s="2" t="b">
        <v>0</v>
      </c>
      <c r="I41613">
        <v>7</v>
      </c>
      <c r="J41613">
        <v>75</v>
      </c>
      <c r="K41613">
        <v>0</v>
      </c>
      <c r="L41613" s="6">
        <v>1.286573473366373</v>
      </c>
      <c r="M41613" s="6">
        <v>0.39979930878450071</v>
      </c>
      <c r="N41613" s="6">
        <v>222.92204179686195</v>
      </c>
      <c r="O41613" s="6">
        <v>15.964205749396596</v>
      </c>
      <c r="P41613" s="6">
        <v>381.16851578762999</v>
      </c>
      <c r="Q41613" s="6">
        <v>9.2126959619555144</v>
      </c>
    </row>
    <row r="41614" spans="1:17" x14ac:dyDescent="0.2">
      <c r="A41614" t="s">
        <v>28</v>
      </c>
      <c r="B41614" s="1">
        <v>385.90094196292921</v>
      </c>
      <c r="C41614" t="s">
        <v>20</v>
      </c>
      <c r="D41614" t="s">
        <v>18</v>
      </c>
      <c r="E41614">
        <v>4</v>
      </c>
      <c r="F41614" t="b">
        <v>0</v>
      </c>
      <c r="G41614" t="b">
        <v>0</v>
      </c>
      <c r="H41614" s="2" t="b">
        <v>0</v>
      </c>
      <c r="I41614">
        <v>10</v>
      </c>
      <c r="J41614">
        <v>98</v>
      </c>
      <c r="K41614">
        <v>2</v>
      </c>
      <c r="L41614" s="6">
        <v>1.3662688392463105</v>
      </c>
      <c r="M41614" s="6">
        <v>0.19594377160421389</v>
      </c>
      <c r="N41614" s="6">
        <v>193.21407484381379</v>
      </c>
      <c r="O41614" s="6">
        <v>13.836717175310644</v>
      </c>
      <c r="P41614" s="6">
        <v>291.25757659051902</v>
      </c>
      <c r="Q41614" s="6">
        <v>7.0395832515176044</v>
      </c>
    </row>
    <row r="41615" spans="1:17" x14ac:dyDescent="0.2">
      <c r="A41615" t="s">
        <v>28</v>
      </c>
      <c r="B41615" s="1">
        <v>562.1391674263142</v>
      </c>
      <c r="C41615" t="s">
        <v>20</v>
      </c>
      <c r="D41615" t="s">
        <v>18</v>
      </c>
      <c r="E41615">
        <v>5</v>
      </c>
      <c r="F41615" t="b">
        <v>0</v>
      </c>
      <c r="G41615" t="b">
        <v>0</v>
      </c>
      <c r="H41615" s="2" t="b">
        <v>1</v>
      </c>
      <c r="I41615">
        <v>9</v>
      </c>
      <c r="J41615">
        <v>100</v>
      </c>
      <c r="K41615">
        <v>1</v>
      </c>
      <c r="L41615" s="6">
        <v>1.2186555076399537</v>
      </c>
      <c r="M41615" s="6">
        <v>0.18748485256991809</v>
      </c>
      <c r="N41615" s="6">
        <v>264.85753391404882</v>
      </c>
      <c r="O41615" s="6">
        <v>18.96734899608829</v>
      </c>
      <c r="P41615" s="6">
        <v>297.68469073136612</v>
      </c>
      <c r="Q41615" s="6">
        <v>7.1949241205556946</v>
      </c>
    </row>
    <row r="41616" spans="1:17" x14ac:dyDescent="0.2">
      <c r="A41616" t="s">
        <v>28</v>
      </c>
      <c r="B41616" s="1">
        <v>388.4720566580184</v>
      </c>
      <c r="C41616" t="s">
        <v>20</v>
      </c>
      <c r="D41616" t="s">
        <v>18</v>
      </c>
      <c r="E41616">
        <v>5</v>
      </c>
      <c r="F41616" t="b">
        <v>0</v>
      </c>
      <c r="G41616" t="b">
        <v>0</v>
      </c>
      <c r="H41616" s="2" t="b">
        <v>1</v>
      </c>
      <c r="I41616">
        <v>10</v>
      </c>
      <c r="J41616">
        <v>80</v>
      </c>
      <c r="K41616">
        <v>1</v>
      </c>
      <c r="L41616" s="6">
        <v>1.7108810915110186</v>
      </c>
      <c r="M41616" s="6">
        <v>0.3100267247657631</v>
      </c>
      <c r="N41616" s="6">
        <v>122.0164502661768</v>
      </c>
      <c r="O41616" s="6">
        <v>8.7380130791879544</v>
      </c>
      <c r="P41616" s="6">
        <v>181.27443016333939</v>
      </c>
      <c r="Q41616" s="6">
        <v>4.3813330367035022</v>
      </c>
    </row>
    <row r="41617" spans="1:17" x14ac:dyDescent="0.2">
      <c r="A41617" t="s">
        <v>28</v>
      </c>
      <c r="B41617" s="1">
        <v>385.90094196292921</v>
      </c>
      <c r="C41617" t="s">
        <v>20</v>
      </c>
      <c r="D41617" t="s">
        <v>18</v>
      </c>
      <c r="E41617">
        <v>4</v>
      </c>
      <c r="F41617" t="b">
        <v>0</v>
      </c>
      <c r="G41617" t="b">
        <v>0</v>
      </c>
      <c r="H41617" s="2" t="b">
        <v>1</v>
      </c>
      <c r="I41617">
        <v>10</v>
      </c>
      <c r="J41617">
        <v>100</v>
      </c>
      <c r="K41617">
        <v>2</v>
      </c>
      <c r="L41617" s="6">
        <v>0.50462875075402291</v>
      </c>
      <c r="M41617" s="6">
        <v>0.46836919475752392</v>
      </c>
      <c r="N41617" s="6">
        <v>358.37196767425939</v>
      </c>
      <c r="O41617" s="6">
        <v>25.66423571510872</v>
      </c>
      <c r="P41617" s="6">
        <v>570.54959589666021</v>
      </c>
      <c r="Q41617" s="6">
        <v>13.789963600092008</v>
      </c>
    </row>
    <row r="41618" spans="1:17" x14ac:dyDescent="0.2">
      <c r="A41618" t="s">
        <v>28</v>
      </c>
      <c r="B41618" s="1">
        <v>289.83474744641563</v>
      </c>
      <c r="C41618" t="s">
        <v>20</v>
      </c>
      <c r="D41618" t="s">
        <v>18</v>
      </c>
      <c r="E41618">
        <v>4</v>
      </c>
      <c r="F41618" t="b">
        <v>0</v>
      </c>
      <c r="G41618" t="b">
        <v>0</v>
      </c>
      <c r="H41618" s="2" t="b">
        <v>0</v>
      </c>
      <c r="I41618">
        <v>10</v>
      </c>
      <c r="J41618">
        <v>96</v>
      </c>
      <c r="K41618">
        <v>1</v>
      </c>
      <c r="L41618" s="6">
        <v>1.2391940104565151</v>
      </c>
      <c r="M41618" s="6">
        <v>0.34599900943140871</v>
      </c>
      <c r="N41618" s="6">
        <v>229.42223682283969</v>
      </c>
      <c r="O41618" s="6">
        <v>16.429706827573842</v>
      </c>
      <c r="P41618" s="6">
        <v>376.95623614393526</v>
      </c>
      <c r="Q41618" s="6">
        <v>9.1108867881733993</v>
      </c>
    </row>
    <row r="41619" spans="1:17" x14ac:dyDescent="0.2">
      <c r="A41619" t="s">
        <v>28</v>
      </c>
      <c r="B41619" s="1">
        <v>428.90867868078442</v>
      </c>
      <c r="C41619" t="s">
        <v>20</v>
      </c>
      <c r="D41619" t="s">
        <v>18</v>
      </c>
      <c r="E41619">
        <v>4</v>
      </c>
      <c r="F41619" t="b">
        <v>0</v>
      </c>
      <c r="G41619" t="b">
        <v>0</v>
      </c>
      <c r="H41619" s="2" t="b">
        <v>1</v>
      </c>
      <c r="I41619">
        <v>10</v>
      </c>
      <c r="J41619">
        <v>95</v>
      </c>
      <c r="K41619">
        <v>2</v>
      </c>
      <c r="L41619" s="6">
        <v>0.46301119694494969</v>
      </c>
      <c r="M41619" s="6">
        <v>0.112972650015372</v>
      </c>
      <c r="N41619" s="6">
        <v>250.75359960685512</v>
      </c>
      <c r="O41619" s="6">
        <v>17.957318281578736</v>
      </c>
      <c r="P41619" s="6">
        <v>464.41212266836811</v>
      </c>
      <c r="Q41619" s="6">
        <v>11.224661822735239</v>
      </c>
    </row>
    <row r="41620" spans="1:17" x14ac:dyDescent="0.2">
      <c r="A41620" t="s">
        <v>28</v>
      </c>
      <c r="B41620" s="1">
        <v>370.70799149194778</v>
      </c>
      <c r="C41620" t="s">
        <v>20</v>
      </c>
      <c r="D41620" t="s">
        <v>18</v>
      </c>
      <c r="E41620">
        <v>3</v>
      </c>
      <c r="F41620" t="b">
        <v>0</v>
      </c>
      <c r="G41620" t="b">
        <v>0</v>
      </c>
      <c r="H41620" s="2" t="b">
        <v>0</v>
      </c>
      <c r="I41620">
        <v>10</v>
      </c>
      <c r="J41620">
        <v>100</v>
      </c>
      <c r="K41620">
        <v>1</v>
      </c>
      <c r="L41620" s="6">
        <v>0.8649970960921205</v>
      </c>
      <c r="M41620" s="6">
        <v>0.23165339867220819</v>
      </c>
      <c r="N41620" s="6">
        <v>329.21056793035365</v>
      </c>
      <c r="O41620" s="6">
        <v>23.575888678182078</v>
      </c>
      <c r="P41620" s="6">
        <v>419.7822037889552</v>
      </c>
      <c r="Q41620" s="6">
        <v>10.145973902792104</v>
      </c>
    </row>
    <row r="41621" spans="1:17" x14ac:dyDescent="0.2">
      <c r="A41621" t="s">
        <v>28</v>
      </c>
      <c r="B41621" s="1">
        <v>115.93389897856626</v>
      </c>
      <c r="C41621" t="s">
        <v>20</v>
      </c>
      <c r="D41621" t="s">
        <v>17</v>
      </c>
      <c r="E41621">
        <v>2</v>
      </c>
      <c r="F41621" t="b">
        <v>1</v>
      </c>
      <c r="G41621" t="b">
        <v>0</v>
      </c>
      <c r="H41621" s="2" t="b">
        <v>0</v>
      </c>
      <c r="I41621">
        <v>10</v>
      </c>
      <c r="J41621">
        <v>100</v>
      </c>
      <c r="K41621">
        <v>1</v>
      </c>
      <c r="L41621" s="6">
        <v>1.858177248040058</v>
      </c>
      <c r="M41621" s="6">
        <v>0.66436429426764854</v>
      </c>
      <c r="N41621" s="6">
        <v>160.27277534718775</v>
      </c>
      <c r="O41621" s="6">
        <v>11.477678658626669</v>
      </c>
      <c r="P41621" s="6">
        <v>304.58220383451481</v>
      </c>
      <c r="Q41621" s="6">
        <v>7.3616343510205766</v>
      </c>
    </row>
    <row r="41622" spans="1:17" x14ac:dyDescent="0.2">
      <c r="A41622" t="s">
        <v>28</v>
      </c>
      <c r="B41622" s="1">
        <v>341.95825444685977</v>
      </c>
      <c r="C41622" t="s">
        <v>20</v>
      </c>
      <c r="D41622" t="s">
        <v>18</v>
      </c>
      <c r="E41622">
        <v>4</v>
      </c>
      <c r="F41622" t="b">
        <v>0</v>
      </c>
      <c r="G41622" t="b">
        <v>0</v>
      </c>
      <c r="H41622" s="2" t="b">
        <v>1</v>
      </c>
      <c r="I41622">
        <v>10</v>
      </c>
      <c r="J41622">
        <v>96</v>
      </c>
      <c r="K41622">
        <v>1</v>
      </c>
      <c r="L41622" s="6">
        <v>1.6435119476013349</v>
      </c>
      <c r="M41622" s="6">
        <v>0.18837711207495039</v>
      </c>
      <c r="N41622" s="6">
        <v>125.00701311645182</v>
      </c>
      <c r="O41622" s="6">
        <v>8.9521774581944822</v>
      </c>
      <c r="P41622" s="6">
        <v>196.38428716909729</v>
      </c>
      <c r="Q41622" s="6">
        <v>4.7465324507606397</v>
      </c>
    </row>
    <row r="41623" spans="1:17" x14ac:dyDescent="0.2">
      <c r="A41623" t="s">
        <v>28</v>
      </c>
      <c r="B41623" s="1">
        <v>336.11481195802071</v>
      </c>
      <c r="C41623" t="s">
        <v>20</v>
      </c>
      <c r="D41623" t="s">
        <v>18</v>
      </c>
      <c r="E41623">
        <v>4</v>
      </c>
      <c r="F41623" t="b">
        <v>0</v>
      </c>
      <c r="G41623" t="b">
        <v>0</v>
      </c>
      <c r="H41623" s="2" t="b">
        <v>0</v>
      </c>
      <c r="I41623">
        <v>10</v>
      </c>
      <c r="J41623">
        <v>97</v>
      </c>
      <c r="K41623">
        <v>1</v>
      </c>
      <c r="L41623" s="6">
        <v>1.0834593051485415</v>
      </c>
      <c r="M41623" s="6">
        <v>0.2126376073791261</v>
      </c>
      <c r="N41623" s="6">
        <v>282.84732386266114</v>
      </c>
      <c r="O41623" s="6">
        <v>20.255659051985681</v>
      </c>
      <c r="P41623" s="6">
        <v>347.51015674060989</v>
      </c>
      <c r="Q41623" s="6">
        <v>8.3991864100509304</v>
      </c>
    </row>
    <row r="41624" spans="1:17" x14ac:dyDescent="0.2">
      <c r="A41624" t="s">
        <v>28</v>
      </c>
      <c r="B41624" s="1">
        <v>341.95825444685977</v>
      </c>
      <c r="C41624" t="s">
        <v>20</v>
      </c>
      <c r="D41624" t="s">
        <v>18</v>
      </c>
      <c r="E41624">
        <v>4</v>
      </c>
      <c r="F41624" t="b">
        <v>0</v>
      </c>
      <c r="G41624" t="b">
        <v>0</v>
      </c>
      <c r="H41624" s="2" t="b">
        <v>1</v>
      </c>
      <c r="I41624">
        <v>10</v>
      </c>
      <c r="J41624">
        <v>96</v>
      </c>
      <c r="K41624">
        <v>0</v>
      </c>
      <c r="L41624" s="6">
        <v>1.181511182430663</v>
      </c>
      <c r="M41624" s="6">
        <v>0.35817387833093289</v>
      </c>
      <c r="N41624" s="6">
        <v>153.39815004262633</v>
      </c>
      <c r="O41624" s="6">
        <v>10.985363354462912</v>
      </c>
      <c r="P41624" s="6">
        <v>240.13828823591385</v>
      </c>
      <c r="Q41624" s="6">
        <v>5.8040497751249713</v>
      </c>
    </row>
    <row r="41625" spans="1:17" x14ac:dyDescent="0.2">
      <c r="A41625" t="s">
        <v>28</v>
      </c>
      <c r="B41625" s="1">
        <v>142.81373442722577</v>
      </c>
      <c r="C41625" t="s">
        <v>20</v>
      </c>
      <c r="D41625" t="s">
        <v>18</v>
      </c>
      <c r="E41625">
        <v>2</v>
      </c>
      <c r="F41625" t="b">
        <v>0</v>
      </c>
      <c r="G41625" t="b">
        <v>0</v>
      </c>
      <c r="H41625" s="2" t="b">
        <v>0</v>
      </c>
      <c r="I41625">
        <v>9</v>
      </c>
      <c r="J41625">
        <v>94</v>
      </c>
      <c r="K41625">
        <v>0</v>
      </c>
      <c r="L41625" s="6">
        <v>4.0196200198536314</v>
      </c>
      <c r="M41625" s="6">
        <v>0.35510035142516672</v>
      </c>
      <c r="N41625" s="6">
        <v>101.18628793066594</v>
      </c>
      <c r="O41625" s="6">
        <v>7.2462942942844331</v>
      </c>
      <c r="P41625" s="6">
        <v>112.11821556166218</v>
      </c>
      <c r="Q41625" s="6">
        <v>2.7098540120298784</v>
      </c>
    </row>
    <row r="41626" spans="1:17" x14ac:dyDescent="0.2">
      <c r="A41626" t="s">
        <v>28</v>
      </c>
      <c r="B41626" s="1">
        <v>202.88432321249093</v>
      </c>
      <c r="C41626" t="s">
        <v>20</v>
      </c>
      <c r="D41626" t="s">
        <v>18</v>
      </c>
      <c r="E41626">
        <v>2</v>
      </c>
      <c r="F41626" t="b">
        <v>0</v>
      </c>
      <c r="G41626" t="b">
        <v>0</v>
      </c>
      <c r="H41626" s="2" t="b">
        <v>1</v>
      </c>
      <c r="I41626">
        <v>10</v>
      </c>
      <c r="J41626">
        <v>94</v>
      </c>
      <c r="K41626">
        <v>0</v>
      </c>
      <c r="L41626" s="6">
        <v>3.9347277241203051</v>
      </c>
      <c r="M41626" s="6">
        <v>0.34266570048672818</v>
      </c>
      <c r="N41626" s="6">
        <v>99.634413856747742</v>
      </c>
      <c r="O41626" s="6">
        <v>7.1351593126850794</v>
      </c>
      <c r="P41626" s="6">
        <v>116.10179995891984</v>
      </c>
      <c r="Q41626" s="6">
        <v>2.8061357099421267</v>
      </c>
    </row>
    <row r="41627" spans="1:17" x14ac:dyDescent="0.2">
      <c r="A41627" t="s">
        <v>28</v>
      </c>
      <c r="B41627" s="1">
        <v>252.67045321739943</v>
      </c>
      <c r="C41627" t="s">
        <v>20</v>
      </c>
      <c r="D41627" t="s">
        <v>18</v>
      </c>
      <c r="E41627">
        <v>6</v>
      </c>
      <c r="F41627" t="b">
        <v>0</v>
      </c>
      <c r="G41627" t="b">
        <v>0</v>
      </c>
      <c r="H41627" s="2" t="b">
        <v>1</v>
      </c>
      <c r="I41627">
        <v>9</v>
      </c>
      <c r="J41627">
        <v>96</v>
      </c>
      <c r="K41627">
        <v>2</v>
      </c>
      <c r="L41627" s="6">
        <v>3.9598607206694174</v>
      </c>
      <c r="M41627" s="6">
        <v>0.26073226934864319</v>
      </c>
      <c r="N41627" s="6">
        <v>98.24520949934552</v>
      </c>
      <c r="O41627" s="6">
        <v>7.0356736628553671</v>
      </c>
      <c r="P41627" s="6">
        <v>114.24708453492192</v>
      </c>
      <c r="Q41627" s="6">
        <v>2.7613079537410812</v>
      </c>
    </row>
    <row r="41628" spans="1:17" x14ac:dyDescent="0.2">
      <c r="A41628" t="s">
        <v>28</v>
      </c>
      <c r="B41628" s="1">
        <v>196.80714302409839</v>
      </c>
      <c r="C41628" t="s">
        <v>20</v>
      </c>
      <c r="D41628" t="s">
        <v>18</v>
      </c>
      <c r="E41628">
        <v>2</v>
      </c>
      <c r="F41628" t="b">
        <v>0</v>
      </c>
      <c r="G41628" t="b">
        <v>0</v>
      </c>
      <c r="H41628" s="2" t="b">
        <v>0</v>
      </c>
      <c r="I41628">
        <v>10</v>
      </c>
      <c r="J41628">
        <v>95</v>
      </c>
      <c r="K41628">
        <v>1</v>
      </c>
      <c r="L41628" s="6">
        <v>4.1187872751194563</v>
      </c>
      <c r="M41628" s="6">
        <v>0.33466232240531651</v>
      </c>
      <c r="N41628" s="6">
        <v>102.1458808926854</v>
      </c>
      <c r="O41628" s="6">
        <v>7.3150140106385066</v>
      </c>
      <c r="P41628" s="6">
        <v>108.03886858347499</v>
      </c>
      <c r="Q41628" s="6">
        <v>2.6112577694842343</v>
      </c>
    </row>
    <row r="41629" spans="1:17" x14ac:dyDescent="0.2">
      <c r="A41629" t="s">
        <v>28</v>
      </c>
      <c r="B41629" s="1">
        <v>209.89645419909769</v>
      </c>
      <c r="C41629" t="s">
        <v>20</v>
      </c>
      <c r="D41629" t="s">
        <v>18</v>
      </c>
      <c r="E41629">
        <v>4</v>
      </c>
      <c r="F41629" t="b">
        <v>0</v>
      </c>
      <c r="G41629" t="b">
        <v>0</v>
      </c>
      <c r="H41629" s="2" t="b">
        <v>1</v>
      </c>
      <c r="I41629">
        <v>9</v>
      </c>
      <c r="J41629">
        <v>94</v>
      </c>
      <c r="K41629">
        <v>2</v>
      </c>
      <c r="L41629" s="6">
        <v>4.0004242367928908</v>
      </c>
      <c r="M41629" s="6">
        <v>0.38543514243453908</v>
      </c>
      <c r="N41629" s="6">
        <v>101.47191261108244</v>
      </c>
      <c r="O41629" s="6">
        <v>7.2667488492872518</v>
      </c>
      <c r="P41629" s="6">
        <v>112.22126852100452</v>
      </c>
      <c r="Q41629" s="6">
        <v>2.7123447622966972</v>
      </c>
    </row>
    <row r="41630" spans="1:17" x14ac:dyDescent="0.2">
      <c r="A41630" t="s">
        <v>28</v>
      </c>
      <c r="B41630" s="1">
        <v>186.52268424374168</v>
      </c>
      <c r="C41630" t="s">
        <v>20</v>
      </c>
      <c r="D41630" t="s">
        <v>18</v>
      </c>
      <c r="E41630">
        <v>4</v>
      </c>
      <c r="F41630" t="b">
        <v>0</v>
      </c>
      <c r="G41630" t="b">
        <v>0</v>
      </c>
      <c r="H41630" s="2" t="b">
        <v>1</v>
      </c>
      <c r="I41630">
        <v>9</v>
      </c>
      <c r="J41630">
        <v>78</v>
      </c>
      <c r="K41630">
        <v>1</v>
      </c>
      <c r="L41630" s="6">
        <v>4.1597104250883339</v>
      </c>
      <c r="M41630" s="6">
        <v>0.40754355852323748</v>
      </c>
      <c r="N41630" s="6">
        <v>104.2774242728217</v>
      </c>
      <c r="O41630" s="6">
        <v>7.4676610831755017</v>
      </c>
      <c r="P41630" s="6">
        <v>106.34282249356144</v>
      </c>
      <c r="Q41630" s="6">
        <v>2.5702649898692922</v>
      </c>
    </row>
    <row r="41631" spans="1:17" x14ac:dyDescent="0.2">
      <c r="A41631" t="s">
        <v>28</v>
      </c>
      <c r="B41631" s="1">
        <v>205.22170020802656</v>
      </c>
      <c r="C41631" t="s">
        <v>20</v>
      </c>
      <c r="D41631" t="s">
        <v>18</v>
      </c>
      <c r="E41631">
        <v>2</v>
      </c>
      <c r="F41631" t="b">
        <v>0</v>
      </c>
      <c r="G41631" t="b">
        <v>0</v>
      </c>
      <c r="H41631" s="2" t="b">
        <v>1</v>
      </c>
      <c r="I41631">
        <v>10</v>
      </c>
      <c r="J41631">
        <v>97</v>
      </c>
      <c r="K41631">
        <v>1</v>
      </c>
      <c r="L41631" s="6">
        <v>3.9175761647043519</v>
      </c>
      <c r="M41631" s="6">
        <v>0.31732192274268839</v>
      </c>
      <c r="N41631" s="6">
        <v>98.771905482525526</v>
      </c>
      <c r="O41631" s="6">
        <v>7.0733921539255684</v>
      </c>
      <c r="P41631" s="6">
        <v>115.46234777660788</v>
      </c>
      <c r="Q41631" s="6">
        <v>2.7906803974127694</v>
      </c>
    </row>
    <row r="41632" spans="1:17" x14ac:dyDescent="0.2">
      <c r="A41632" t="s">
        <v>28</v>
      </c>
      <c r="B41632" s="1">
        <v>359.48858191337683</v>
      </c>
      <c r="C41632" t="s">
        <v>20</v>
      </c>
      <c r="D41632" t="s">
        <v>18</v>
      </c>
      <c r="E41632">
        <v>5</v>
      </c>
      <c r="F41632" t="b">
        <v>0</v>
      </c>
      <c r="G41632" t="b">
        <v>0</v>
      </c>
      <c r="H41632" s="2" t="b">
        <v>0</v>
      </c>
      <c r="I41632">
        <v>8</v>
      </c>
      <c r="J41632">
        <v>89</v>
      </c>
      <c r="K41632">
        <v>2</v>
      </c>
      <c r="L41632" s="6">
        <v>4.7871391932019893</v>
      </c>
      <c r="M41632" s="6">
        <v>0.13790186494836851</v>
      </c>
      <c r="N41632" s="6">
        <v>88.778258759705352</v>
      </c>
      <c r="O41632" s="6">
        <v>6.3577131157115465</v>
      </c>
      <c r="P41632" s="6">
        <v>88.819440415458033</v>
      </c>
      <c r="Q41632" s="6">
        <v>2.1467316060137041</v>
      </c>
    </row>
    <row r="41633" spans="1:17" x14ac:dyDescent="0.2">
      <c r="A41633" t="s">
        <v>28</v>
      </c>
      <c r="B41633" s="1">
        <v>209.66271649954425</v>
      </c>
      <c r="C41633" t="s">
        <v>20</v>
      </c>
      <c r="D41633" t="s">
        <v>18</v>
      </c>
      <c r="E41633">
        <v>4</v>
      </c>
      <c r="F41633" t="b">
        <v>0</v>
      </c>
      <c r="G41633" t="b">
        <v>0</v>
      </c>
      <c r="H41633" s="2" t="b">
        <v>1</v>
      </c>
      <c r="I41633">
        <v>10</v>
      </c>
      <c r="J41633">
        <v>92</v>
      </c>
      <c r="K41633">
        <v>1</v>
      </c>
      <c r="L41633" s="6">
        <v>4.1255242222275124</v>
      </c>
      <c r="M41633" s="6">
        <v>0.37078826211153898</v>
      </c>
      <c r="N41633" s="6">
        <v>102.99859625487969</v>
      </c>
      <c r="O41633" s="6">
        <v>7.3760798584928251</v>
      </c>
      <c r="P41633" s="6">
        <v>107.5619526585521</v>
      </c>
      <c r="Q41633" s="6">
        <v>2.5997308955852958</v>
      </c>
    </row>
    <row r="41634" spans="1:17" x14ac:dyDescent="0.2">
      <c r="A41634" t="s">
        <v>28</v>
      </c>
      <c r="B41634" s="1">
        <v>198.20956922141971</v>
      </c>
      <c r="C41634" t="s">
        <v>20</v>
      </c>
      <c r="D41634" t="s">
        <v>18</v>
      </c>
      <c r="E41634">
        <v>2</v>
      </c>
      <c r="F41634" t="b">
        <v>0</v>
      </c>
      <c r="G41634" t="b">
        <v>1</v>
      </c>
      <c r="H41634" s="2" t="b">
        <v>0</v>
      </c>
      <c r="I41634">
        <v>10</v>
      </c>
      <c r="J41634">
        <v>100</v>
      </c>
      <c r="K41634">
        <v>0</v>
      </c>
      <c r="L41634" s="6">
        <v>2.7241891705974104</v>
      </c>
      <c r="M41634" s="6">
        <v>0.4713561982147712</v>
      </c>
      <c r="N41634" s="6">
        <v>116.83839001887354</v>
      </c>
      <c r="O41634" s="6">
        <v>8.3671945701503958</v>
      </c>
      <c r="P41634" s="6">
        <v>183.48633484512879</v>
      </c>
      <c r="Q41634" s="6">
        <v>4.4347939194525523</v>
      </c>
    </row>
    <row r="41635" spans="1:17" x14ac:dyDescent="0.2">
      <c r="A41635" t="s">
        <v>28</v>
      </c>
      <c r="B41635" s="1">
        <v>266.46097749105962</v>
      </c>
      <c r="C41635" t="s">
        <v>20</v>
      </c>
      <c r="D41635" t="s">
        <v>18</v>
      </c>
      <c r="E41635">
        <v>4</v>
      </c>
      <c r="F41635" t="b">
        <v>0</v>
      </c>
      <c r="G41635" t="b">
        <v>0</v>
      </c>
      <c r="H41635" s="2" t="b">
        <v>1</v>
      </c>
      <c r="I41635">
        <v>10</v>
      </c>
      <c r="J41635">
        <v>99</v>
      </c>
      <c r="K41635">
        <v>1</v>
      </c>
      <c r="L41635" s="6">
        <v>2.9895691834342681</v>
      </c>
      <c r="M41635" s="6">
        <v>0.222607850337845</v>
      </c>
      <c r="N41635" s="6">
        <v>106.83480495194397</v>
      </c>
      <c r="O41635" s="6">
        <v>7.6508038133064336</v>
      </c>
      <c r="P41635" s="6">
        <v>152.77799541556101</v>
      </c>
      <c r="Q41635" s="6">
        <v>3.692585203508234</v>
      </c>
    </row>
    <row r="41636" spans="1:17" x14ac:dyDescent="0.2">
      <c r="A41636" t="s">
        <v>28</v>
      </c>
      <c r="B41636" s="1">
        <v>307.13133721337914</v>
      </c>
      <c r="C41636" t="s">
        <v>20</v>
      </c>
      <c r="D41636" t="s">
        <v>18</v>
      </c>
      <c r="E41636">
        <v>4</v>
      </c>
      <c r="F41636" t="b">
        <v>0</v>
      </c>
      <c r="G41636" t="b">
        <v>0</v>
      </c>
      <c r="H41636" s="2" t="b">
        <v>0</v>
      </c>
      <c r="I41636">
        <v>10</v>
      </c>
      <c r="J41636">
        <v>100</v>
      </c>
      <c r="K41636">
        <v>1</v>
      </c>
      <c r="L41636" s="6">
        <v>3.4048978562742742</v>
      </c>
      <c r="M41636" s="6">
        <v>8.1286115084677202E-2</v>
      </c>
      <c r="N41636" s="6">
        <v>103.82474119571636</v>
      </c>
      <c r="O41636" s="6">
        <v>7.4352429080864493</v>
      </c>
      <c r="P41636" s="6">
        <v>138.74383210247618</v>
      </c>
      <c r="Q41636" s="6">
        <v>3.3533848909726709</v>
      </c>
    </row>
    <row r="41637" spans="1:17" x14ac:dyDescent="0.2">
      <c r="A41637" t="s">
        <v>28</v>
      </c>
      <c r="B41637" s="1">
        <v>567.7488722155997</v>
      </c>
      <c r="C41637" t="s">
        <v>20</v>
      </c>
      <c r="D41637" t="s">
        <v>18</v>
      </c>
      <c r="E41637">
        <v>6</v>
      </c>
      <c r="F41637" t="b">
        <v>0</v>
      </c>
      <c r="G41637" t="b">
        <v>0</v>
      </c>
      <c r="H41637" s="2" t="b">
        <v>0</v>
      </c>
      <c r="I41637">
        <v>9</v>
      </c>
      <c r="J41637">
        <v>98</v>
      </c>
      <c r="K41637">
        <v>4</v>
      </c>
      <c r="L41637" s="6">
        <v>2.5186280768315896</v>
      </c>
      <c r="M41637" s="6">
        <v>0.3986995396408391</v>
      </c>
      <c r="N41637" s="6">
        <v>124.69138384959042</v>
      </c>
      <c r="O41637" s="6">
        <v>8.9295741726867259</v>
      </c>
      <c r="P41637" s="6">
        <v>201.22448707623761</v>
      </c>
      <c r="Q41637" s="6">
        <v>4.863518215042423</v>
      </c>
    </row>
    <row r="41638" spans="1:17" x14ac:dyDescent="0.2">
      <c r="A41638" t="s">
        <v>28</v>
      </c>
      <c r="B41638" s="1">
        <v>382.39487646962579</v>
      </c>
      <c r="C41638" t="s">
        <v>20</v>
      </c>
      <c r="D41638" t="s">
        <v>18</v>
      </c>
      <c r="E41638">
        <v>4</v>
      </c>
      <c r="F41638" t="b">
        <v>0</v>
      </c>
      <c r="G41638" t="b">
        <v>0</v>
      </c>
      <c r="H41638" s="2" t="b">
        <v>0</v>
      </c>
      <c r="I41638">
        <v>10</v>
      </c>
      <c r="J41638">
        <v>99</v>
      </c>
      <c r="K41638">
        <v>2</v>
      </c>
      <c r="L41638" s="6">
        <v>3.1845260219094977</v>
      </c>
      <c r="M41638" s="6">
        <v>0.18144389202217151</v>
      </c>
      <c r="N41638" s="6">
        <v>106.4640110445665</v>
      </c>
      <c r="O41638" s="6">
        <v>7.6242500002322187</v>
      </c>
      <c r="P41638" s="6">
        <v>153.90004274993615</v>
      </c>
      <c r="Q41638" s="6">
        <v>3.7197046546653176</v>
      </c>
    </row>
    <row r="41639" spans="1:17" x14ac:dyDescent="0.2">
      <c r="A41639" t="s">
        <v>28</v>
      </c>
      <c r="B41639" s="1">
        <v>231.63406025757897</v>
      </c>
      <c r="C41639" t="s">
        <v>20</v>
      </c>
      <c r="D41639" t="s">
        <v>18</v>
      </c>
      <c r="E41639">
        <v>4</v>
      </c>
      <c r="F41639" t="b">
        <v>0</v>
      </c>
      <c r="G41639" t="b">
        <v>1</v>
      </c>
      <c r="H41639" s="2" t="b">
        <v>0</v>
      </c>
      <c r="I41639">
        <v>10</v>
      </c>
      <c r="J41639">
        <v>99</v>
      </c>
      <c r="K41639">
        <v>1</v>
      </c>
      <c r="L41639" s="6">
        <v>3.1292468431510829</v>
      </c>
      <c r="M41639" s="6">
        <v>0.59461870035580544</v>
      </c>
      <c r="N41639" s="6">
        <v>86.967464310657377</v>
      </c>
      <c r="O41639" s="6">
        <v>6.2280359652536772</v>
      </c>
      <c r="P41639" s="6">
        <v>129.35829323389382</v>
      </c>
      <c r="Q41639" s="6">
        <v>3.1265400377016825</v>
      </c>
    </row>
    <row r="41640" spans="1:17" x14ac:dyDescent="0.2">
      <c r="A41640" t="s">
        <v>28</v>
      </c>
      <c r="B41640" s="1">
        <v>214.57120819016905</v>
      </c>
      <c r="C41640" t="s">
        <v>20</v>
      </c>
      <c r="D41640" t="s">
        <v>18</v>
      </c>
      <c r="E41640">
        <v>4</v>
      </c>
      <c r="F41640" t="b">
        <v>0</v>
      </c>
      <c r="G41640" t="b">
        <v>0</v>
      </c>
      <c r="H41640" s="2" t="b">
        <v>0</v>
      </c>
      <c r="I41640">
        <v>10</v>
      </c>
      <c r="J41640">
        <v>100</v>
      </c>
      <c r="K41640">
        <v>1</v>
      </c>
      <c r="L41640" s="6">
        <v>2.9165360206154718</v>
      </c>
      <c r="M41640" s="6">
        <v>0.75706616633072643</v>
      </c>
      <c r="N41640" s="6">
        <v>103.59978681408413</v>
      </c>
      <c r="O41640" s="6">
        <v>7.4191331595678269</v>
      </c>
      <c r="P41640" s="6">
        <v>147.89508147779722</v>
      </c>
      <c r="Q41640" s="6">
        <v>3.5745670575864543</v>
      </c>
    </row>
    <row r="41641" spans="1:17" x14ac:dyDescent="0.2">
      <c r="A41641" t="s">
        <v>28</v>
      </c>
      <c r="B41641" s="1">
        <v>353.41140172498422</v>
      </c>
      <c r="C41641" t="s">
        <v>20</v>
      </c>
      <c r="D41641" t="s">
        <v>18</v>
      </c>
      <c r="E41641">
        <v>2</v>
      </c>
      <c r="F41641" t="b">
        <v>0</v>
      </c>
      <c r="G41641" t="b">
        <v>0</v>
      </c>
      <c r="H41641" s="2" t="b">
        <v>0</v>
      </c>
      <c r="I41641">
        <v>10</v>
      </c>
      <c r="J41641">
        <v>100</v>
      </c>
      <c r="K41641">
        <v>1</v>
      </c>
      <c r="L41641" s="6">
        <v>2.4697707534490601</v>
      </c>
      <c r="M41641" s="6">
        <v>0.31336166814766081</v>
      </c>
      <c r="N41641" s="6">
        <v>127.39910478202384</v>
      </c>
      <c r="O41641" s="6">
        <v>9.1234832797848284</v>
      </c>
      <c r="P41641" s="6">
        <v>203.69323814886903</v>
      </c>
      <c r="Q41641" s="6">
        <v>4.9231869759601716</v>
      </c>
    </row>
    <row r="41642" spans="1:17" x14ac:dyDescent="0.2">
      <c r="A41642" t="s">
        <v>28</v>
      </c>
      <c r="B41642" s="1">
        <v>459.76205502185451</v>
      </c>
      <c r="C41642" t="s">
        <v>20</v>
      </c>
      <c r="D41642" t="s">
        <v>18</v>
      </c>
      <c r="E41642">
        <v>6</v>
      </c>
      <c r="F41642" t="b">
        <v>0</v>
      </c>
      <c r="G41642" t="b">
        <v>0</v>
      </c>
      <c r="H41642" s="2" t="b">
        <v>1</v>
      </c>
      <c r="I41642">
        <v>10</v>
      </c>
      <c r="J41642">
        <v>95</v>
      </c>
      <c r="K41642">
        <v>1</v>
      </c>
      <c r="L41642" s="6">
        <v>0.90878071833648422</v>
      </c>
      <c r="M41642" s="6">
        <v>0.22279199822992679</v>
      </c>
      <c r="N41642" s="6">
        <v>203.94102037944111</v>
      </c>
      <c r="O41642" s="6">
        <v>14.604910236046084</v>
      </c>
      <c r="P41642" s="6">
        <v>315.61573479760574</v>
      </c>
      <c r="Q41642" s="6">
        <v>7.6283105373780389</v>
      </c>
    </row>
    <row r="41643" spans="1:17" x14ac:dyDescent="0.2">
      <c r="A41643" t="s">
        <v>28</v>
      </c>
      <c r="B41643" s="1">
        <v>173.66711076829583</v>
      </c>
      <c r="C41643" t="s">
        <v>20</v>
      </c>
      <c r="D41643" t="s">
        <v>18</v>
      </c>
      <c r="E41643">
        <v>5</v>
      </c>
      <c r="F41643" t="b">
        <v>0</v>
      </c>
      <c r="G41643" t="b">
        <v>0</v>
      </c>
      <c r="H41643" s="2" t="b">
        <v>0</v>
      </c>
      <c r="I41643">
        <v>9</v>
      </c>
      <c r="J41643">
        <v>96</v>
      </c>
      <c r="K41643">
        <v>2</v>
      </c>
      <c r="L41643" s="6">
        <v>2.7218533518858239</v>
      </c>
      <c r="M41643" s="6">
        <v>0.36242856363695891</v>
      </c>
      <c r="N41643" s="6">
        <v>117.97364633588842</v>
      </c>
      <c r="O41643" s="6">
        <v>8.4484941369273905</v>
      </c>
      <c r="P41643" s="6">
        <v>192.32557490548552</v>
      </c>
      <c r="Q41643" s="6">
        <v>4.6484349413048784</v>
      </c>
    </row>
    <row r="41644" spans="1:17" x14ac:dyDescent="0.2">
      <c r="A41644" t="s">
        <v>28</v>
      </c>
      <c r="B41644" s="1">
        <v>249.16438772409603</v>
      </c>
      <c r="C41644" t="s">
        <v>20</v>
      </c>
      <c r="D41644" t="s">
        <v>18</v>
      </c>
      <c r="E41644">
        <v>2</v>
      </c>
      <c r="F41644" t="b">
        <v>0</v>
      </c>
      <c r="G41644" t="b">
        <v>0</v>
      </c>
      <c r="H41644" s="2" t="b">
        <v>0</v>
      </c>
      <c r="I41644">
        <v>10</v>
      </c>
      <c r="J41644">
        <v>100</v>
      </c>
      <c r="K41644">
        <v>1</v>
      </c>
      <c r="L41644" s="6">
        <v>2.6767435611763744</v>
      </c>
      <c r="M41644" s="6">
        <v>0.27333735844338419</v>
      </c>
      <c r="N41644" s="6">
        <v>119.36786780253112</v>
      </c>
      <c r="O41644" s="6">
        <v>8.5483390790170191</v>
      </c>
      <c r="P41644" s="6">
        <v>202.48334053404537</v>
      </c>
      <c r="Q41644" s="6">
        <v>4.8939442174195484</v>
      </c>
    </row>
    <row r="41645" spans="1:17" x14ac:dyDescent="0.2">
      <c r="A41645" t="s">
        <v>28</v>
      </c>
      <c r="B41645" s="1">
        <v>312.74104200266464</v>
      </c>
      <c r="C41645" t="s">
        <v>20</v>
      </c>
      <c r="D41645" t="s">
        <v>17</v>
      </c>
      <c r="E41645">
        <v>2</v>
      </c>
      <c r="F41645" t="b">
        <v>1</v>
      </c>
      <c r="G41645" t="b">
        <v>1</v>
      </c>
      <c r="H41645" s="2" t="b">
        <v>0</v>
      </c>
      <c r="I41645">
        <v>9</v>
      </c>
      <c r="J41645">
        <v>97</v>
      </c>
      <c r="K41645">
        <v>1</v>
      </c>
      <c r="L41645" s="6">
        <v>2.853617433885451</v>
      </c>
      <c r="M41645" s="6">
        <v>0.42086058488715078</v>
      </c>
      <c r="N41645" s="6">
        <v>112.80983650611824</v>
      </c>
      <c r="O41645" s="6">
        <v>8.0786961487664524</v>
      </c>
      <c r="P41645" s="6">
        <v>170.52655643976709</v>
      </c>
      <c r="Q41645" s="6">
        <v>4.1215610756112859</v>
      </c>
    </row>
    <row r="41646" spans="1:17" x14ac:dyDescent="0.2">
      <c r="A41646" t="s">
        <v>28</v>
      </c>
      <c r="B41646" s="1">
        <v>122.71229226561952</v>
      </c>
      <c r="C41646" t="s">
        <v>20</v>
      </c>
      <c r="D41646" t="s">
        <v>17</v>
      </c>
      <c r="E41646">
        <v>5</v>
      </c>
      <c r="F41646" t="b">
        <v>1</v>
      </c>
      <c r="G41646" t="b">
        <v>1</v>
      </c>
      <c r="H41646" s="2" t="b">
        <v>1</v>
      </c>
      <c r="I41646">
        <v>9</v>
      </c>
      <c r="J41646">
        <v>95</v>
      </c>
      <c r="K41646">
        <v>1</v>
      </c>
      <c r="L41646" s="6">
        <v>3.0034051644976865</v>
      </c>
      <c r="M41646" s="6">
        <v>0.3316274472143933</v>
      </c>
      <c r="N41646" s="6">
        <v>110.39464756642532</v>
      </c>
      <c r="O41646" s="6">
        <v>7.9057362528039912</v>
      </c>
      <c r="P41646" s="6">
        <v>166.70431227217918</v>
      </c>
      <c r="Q41646" s="6">
        <v>4.0291789088009384</v>
      </c>
    </row>
    <row r="41647" spans="1:17" x14ac:dyDescent="0.2">
      <c r="A41647" t="s">
        <v>28</v>
      </c>
      <c r="B41647" s="1">
        <v>279.08281326695186</v>
      </c>
      <c r="C41647" t="s">
        <v>20</v>
      </c>
      <c r="D41647" t="s">
        <v>18</v>
      </c>
      <c r="E41647">
        <v>5</v>
      </c>
      <c r="F41647" t="b">
        <v>0</v>
      </c>
      <c r="G41647" t="b">
        <v>1</v>
      </c>
      <c r="H41647" s="2" t="b">
        <v>0</v>
      </c>
      <c r="I41647">
        <v>10</v>
      </c>
      <c r="J41647">
        <v>97</v>
      </c>
      <c r="K41647">
        <v>1</v>
      </c>
      <c r="L41647" s="6">
        <v>2.8324331527530839</v>
      </c>
      <c r="M41647" s="6">
        <v>0.49448845717309292</v>
      </c>
      <c r="N41647" s="6">
        <v>113.85115113176953</v>
      </c>
      <c r="O41647" s="6">
        <v>8.1532682314540015</v>
      </c>
      <c r="P41647" s="6">
        <v>174.90427761767629</v>
      </c>
      <c r="Q41647" s="6">
        <v>4.2273689074437604</v>
      </c>
    </row>
    <row r="41648" spans="1:17" x14ac:dyDescent="0.2">
      <c r="A41648" t="s">
        <v>28</v>
      </c>
      <c r="B41648" s="1">
        <v>196.80714302409839</v>
      </c>
      <c r="C41648" t="s">
        <v>20</v>
      </c>
      <c r="D41648" t="s">
        <v>18</v>
      </c>
      <c r="E41648">
        <v>6</v>
      </c>
      <c r="F41648" t="b">
        <v>0</v>
      </c>
      <c r="G41648" t="b">
        <v>0</v>
      </c>
      <c r="H41648" s="2" t="b">
        <v>1</v>
      </c>
      <c r="I41648">
        <v>10</v>
      </c>
      <c r="J41648">
        <v>88</v>
      </c>
      <c r="K41648">
        <v>1</v>
      </c>
      <c r="L41648" s="6">
        <v>3.2379740656812945</v>
      </c>
      <c r="M41648" s="6">
        <v>0.1320215765986521</v>
      </c>
      <c r="N41648" s="6">
        <v>106.41295681497462</v>
      </c>
      <c r="O41648" s="6">
        <v>7.620593833174838</v>
      </c>
      <c r="P41648" s="6">
        <v>148.9357067664798</v>
      </c>
      <c r="Q41648" s="6">
        <v>3.5997185693138718</v>
      </c>
    </row>
    <row r="41649" spans="1:17" x14ac:dyDescent="0.2">
      <c r="A41649" t="s">
        <v>28</v>
      </c>
      <c r="B41649" s="1">
        <v>165.72002898347475</v>
      </c>
      <c r="C41649" t="s">
        <v>20</v>
      </c>
      <c r="D41649" t="s">
        <v>18</v>
      </c>
      <c r="E41649">
        <v>4</v>
      </c>
      <c r="F41649" t="b">
        <v>0</v>
      </c>
      <c r="G41649" t="b">
        <v>0</v>
      </c>
      <c r="H41649" s="2" t="b">
        <v>0</v>
      </c>
      <c r="I41649">
        <v>8</v>
      </c>
      <c r="J41649">
        <v>100</v>
      </c>
      <c r="K41649">
        <v>2</v>
      </c>
      <c r="L41649" s="6">
        <v>3.4695417391560084</v>
      </c>
      <c r="M41649" s="6">
        <v>0.21353191474799929</v>
      </c>
      <c r="N41649" s="6">
        <v>103.87218550254546</v>
      </c>
      <c r="O41649" s="6">
        <v>7.4386405562945486</v>
      </c>
      <c r="P41649" s="6">
        <v>135.23008268703592</v>
      </c>
      <c r="Q41649" s="6">
        <v>3.2684589232965111</v>
      </c>
    </row>
    <row r="41650" spans="1:17" x14ac:dyDescent="0.2">
      <c r="A41650" t="s">
        <v>28</v>
      </c>
      <c r="B41650" s="1">
        <v>127.62078395624432</v>
      </c>
      <c r="C41650" t="s">
        <v>20</v>
      </c>
      <c r="D41650" t="s">
        <v>17</v>
      </c>
      <c r="E41650">
        <v>2</v>
      </c>
      <c r="F41650" t="b">
        <v>1</v>
      </c>
      <c r="G41650" t="b">
        <v>0</v>
      </c>
      <c r="H41650" s="2" t="b">
        <v>0</v>
      </c>
      <c r="I41650">
        <v>9</v>
      </c>
      <c r="J41650">
        <v>93</v>
      </c>
      <c r="K41650">
        <v>1</v>
      </c>
      <c r="L41650" s="6">
        <v>2.016679437257872</v>
      </c>
      <c r="M41650" s="6">
        <v>0.25324604452588079</v>
      </c>
      <c r="N41650" s="6">
        <v>158.93572965670634</v>
      </c>
      <c r="O41650" s="6">
        <v>11.381928268368531</v>
      </c>
      <c r="P41650" s="6">
        <v>229.71676813455559</v>
      </c>
      <c r="Q41650" s="6">
        <v>5.5521656551660357</v>
      </c>
    </row>
    <row r="41651" spans="1:17" x14ac:dyDescent="0.2">
      <c r="A41651" t="s">
        <v>28</v>
      </c>
      <c r="B41651" s="1">
        <v>88.119112731692496</v>
      </c>
      <c r="C41651" t="s">
        <v>20</v>
      </c>
      <c r="D41651" t="s">
        <v>19</v>
      </c>
      <c r="E41651">
        <v>6</v>
      </c>
      <c r="F41651" t="b">
        <v>0</v>
      </c>
      <c r="G41651" t="b">
        <v>0</v>
      </c>
      <c r="H41651" s="2" t="b">
        <v>1</v>
      </c>
      <c r="I41651">
        <v>8</v>
      </c>
      <c r="J41651">
        <v>96</v>
      </c>
      <c r="K41651">
        <v>1</v>
      </c>
      <c r="L41651" s="6">
        <v>3.3077117825315634</v>
      </c>
      <c r="M41651" s="6">
        <v>0.1581277097341694</v>
      </c>
      <c r="N41651" s="6">
        <v>102.08700171268995</v>
      </c>
      <c r="O41651" s="6">
        <v>7.3107974722638076</v>
      </c>
      <c r="P41651" s="6">
        <v>137.05889742210883</v>
      </c>
      <c r="Q41651" s="6">
        <v>3.3126606698393921</v>
      </c>
    </row>
    <row r="41652" spans="1:17" x14ac:dyDescent="0.2">
      <c r="A41652" t="s">
        <v>28</v>
      </c>
      <c r="B41652" s="1">
        <v>237.477502746418</v>
      </c>
      <c r="C41652" t="s">
        <v>20</v>
      </c>
      <c r="D41652" t="s">
        <v>18</v>
      </c>
      <c r="E41652">
        <v>2</v>
      </c>
      <c r="F41652" t="b">
        <v>0</v>
      </c>
      <c r="G41652" t="b">
        <v>0</v>
      </c>
      <c r="H41652" s="2" t="b">
        <v>0</v>
      </c>
      <c r="I41652">
        <v>10</v>
      </c>
      <c r="J41652">
        <v>100</v>
      </c>
      <c r="K41652">
        <v>1</v>
      </c>
      <c r="L41652" s="6">
        <v>2.1176696103205099</v>
      </c>
      <c r="M41652" s="6">
        <v>0.71786187500889576</v>
      </c>
      <c r="N41652" s="6">
        <v>103.01184145934948</v>
      </c>
      <c r="O41652" s="6">
        <v>7.3770283926424502</v>
      </c>
      <c r="P41652" s="6">
        <v>147.98761045461589</v>
      </c>
      <c r="Q41652" s="6">
        <v>3.5768034472560988</v>
      </c>
    </row>
    <row r="41653" spans="1:17" x14ac:dyDescent="0.2">
      <c r="A41653" t="s">
        <v>28</v>
      </c>
      <c r="B41653" s="1">
        <v>286.32868195311221</v>
      </c>
      <c r="C41653" t="s">
        <v>20</v>
      </c>
      <c r="D41653" t="s">
        <v>18</v>
      </c>
      <c r="E41653">
        <v>4</v>
      </c>
      <c r="F41653" t="b">
        <v>0</v>
      </c>
      <c r="G41653" t="b">
        <v>1</v>
      </c>
      <c r="H41653" s="2" t="b">
        <v>0</v>
      </c>
      <c r="I41653">
        <v>10</v>
      </c>
      <c r="J41653">
        <v>100</v>
      </c>
      <c r="K41653">
        <v>2</v>
      </c>
      <c r="L41653" s="6">
        <v>2.7653583055211661</v>
      </c>
      <c r="M41653" s="6">
        <v>0.43080541551783819</v>
      </c>
      <c r="N41653" s="6">
        <v>114.68056391615973</v>
      </c>
      <c r="O41653" s="6">
        <v>8.2126653024410459</v>
      </c>
      <c r="P41653" s="6">
        <v>178.50667883293951</v>
      </c>
      <c r="Q41653" s="6">
        <v>4.3144375549174923</v>
      </c>
    </row>
    <row r="41654" spans="1:17" x14ac:dyDescent="0.2">
      <c r="A41654" t="s">
        <v>28</v>
      </c>
      <c r="B41654" s="1">
        <v>333.54369726293157</v>
      </c>
      <c r="C41654" t="s">
        <v>20</v>
      </c>
      <c r="D41654" t="s">
        <v>18</v>
      </c>
      <c r="E41654">
        <v>4</v>
      </c>
      <c r="F41654" t="b">
        <v>0</v>
      </c>
      <c r="G41654" t="b">
        <v>0</v>
      </c>
      <c r="H41654" s="2" t="b">
        <v>0</v>
      </c>
      <c r="I41654">
        <v>10</v>
      </c>
      <c r="J41654">
        <v>100</v>
      </c>
      <c r="K41654">
        <v>0</v>
      </c>
      <c r="L41654" s="6">
        <v>2.2692340141514213</v>
      </c>
      <c r="M41654" s="6">
        <v>0.32247138207494008</v>
      </c>
      <c r="N41654" s="6">
        <v>138.31559259219063</v>
      </c>
      <c r="O41654" s="6">
        <v>9.9052501075850561</v>
      </c>
      <c r="P41654" s="6">
        <v>214.98603454265361</v>
      </c>
      <c r="Q41654" s="6">
        <v>5.1961295077462148</v>
      </c>
    </row>
    <row r="41655" spans="1:17" x14ac:dyDescent="0.2">
      <c r="A41655" t="s">
        <v>28</v>
      </c>
      <c r="B41655" s="1">
        <v>448.30890774373</v>
      </c>
      <c r="C41655" t="s">
        <v>20</v>
      </c>
      <c r="D41655" t="s">
        <v>18</v>
      </c>
      <c r="E41655">
        <v>4</v>
      </c>
      <c r="F41655" t="b">
        <v>0</v>
      </c>
      <c r="G41655" t="b">
        <v>0</v>
      </c>
      <c r="H41655" s="2" t="b">
        <v>1</v>
      </c>
      <c r="I41655">
        <v>10</v>
      </c>
      <c r="J41655">
        <v>100</v>
      </c>
      <c r="K41655">
        <v>2</v>
      </c>
      <c r="L41655" s="6">
        <v>3.2859880132842099</v>
      </c>
      <c r="M41655" s="6">
        <v>0.1278101519464408</v>
      </c>
      <c r="N41655" s="6">
        <v>105.65899026537237</v>
      </c>
      <c r="O41655" s="6">
        <v>7.5665997237139999</v>
      </c>
      <c r="P41655" s="6">
        <v>146.37945152162902</v>
      </c>
      <c r="Q41655" s="6">
        <v>3.537934866314945</v>
      </c>
    </row>
    <row r="41656" spans="1:17" x14ac:dyDescent="0.2">
      <c r="A41656" t="s">
        <v>28</v>
      </c>
      <c r="B41656" s="1">
        <v>208.49402800177643</v>
      </c>
      <c r="C41656" t="s">
        <v>20</v>
      </c>
      <c r="D41656" t="s">
        <v>17</v>
      </c>
      <c r="E41656">
        <v>2</v>
      </c>
      <c r="F41656" t="b">
        <v>1</v>
      </c>
      <c r="G41656" t="b">
        <v>1</v>
      </c>
      <c r="H41656" s="2" t="b">
        <v>0</v>
      </c>
      <c r="I41656">
        <v>10</v>
      </c>
      <c r="J41656">
        <v>96</v>
      </c>
      <c r="K41656">
        <v>1</v>
      </c>
      <c r="L41656" s="6">
        <v>3.4410534503483992</v>
      </c>
      <c r="M41656" s="6">
        <v>0.1934603826832737</v>
      </c>
      <c r="N41656" s="6">
        <v>102.3500411094814</v>
      </c>
      <c r="O41656" s="6">
        <v>7.3296346182756071</v>
      </c>
      <c r="P41656" s="6">
        <v>134.97993532868026</v>
      </c>
      <c r="Q41656" s="6">
        <v>3.2624129581583485</v>
      </c>
    </row>
    <row r="41657" spans="1:17" x14ac:dyDescent="0.2">
      <c r="A41657" t="s">
        <v>28</v>
      </c>
      <c r="B41657" s="1">
        <v>380.9924502723045</v>
      </c>
      <c r="C41657" t="s">
        <v>20</v>
      </c>
      <c r="D41657" t="s">
        <v>18</v>
      </c>
      <c r="E41657">
        <v>2</v>
      </c>
      <c r="F41657" t="b">
        <v>0</v>
      </c>
      <c r="G41657" t="b">
        <v>0</v>
      </c>
      <c r="H41657" s="2" t="b">
        <v>1</v>
      </c>
      <c r="I41657">
        <v>10</v>
      </c>
      <c r="J41657">
        <v>100</v>
      </c>
      <c r="K41657">
        <v>1</v>
      </c>
      <c r="L41657" s="6">
        <v>3.2860268976241569</v>
      </c>
      <c r="M41657" s="6">
        <v>0.12779486535136059</v>
      </c>
      <c r="N41657" s="6">
        <v>105.65842545698646</v>
      </c>
      <c r="O41657" s="6">
        <v>7.5665592758641207</v>
      </c>
      <c r="P41657" s="6">
        <v>146.37709217335828</v>
      </c>
      <c r="Q41657" s="6">
        <v>3.5378778417775392</v>
      </c>
    </row>
    <row r="41658" spans="1:17" x14ac:dyDescent="0.2">
      <c r="A41658" t="s">
        <v>28</v>
      </c>
      <c r="B41658" s="1">
        <v>188.86006123927729</v>
      </c>
      <c r="C41658" t="s">
        <v>20</v>
      </c>
      <c r="D41658" t="s">
        <v>18</v>
      </c>
      <c r="E41658">
        <v>2</v>
      </c>
      <c r="F41658" t="b">
        <v>0</v>
      </c>
      <c r="G41658" t="b">
        <v>0</v>
      </c>
      <c r="H41658" s="2" t="b">
        <v>0</v>
      </c>
      <c r="I41658">
        <v>10</v>
      </c>
      <c r="J41658">
        <v>96</v>
      </c>
      <c r="K41658">
        <v>1</v>
      </c>
      <c r="L41658" s="6">
        <v>3.0884316090974493</v>
      </c>
      <c r="M41658" s="6">
        <v>0.2929851227029357</v>
      </c>
      <c r="N41658" s="6">
        <v>107.45544384126548</v>
      </c>
      <c r="O41658" s="6">
        <v>7.695249875460461</v>
      </c>
      <c r="P41658" s="6">
        <v>153.65457793853699</v>
      </c>
      <c r="Q41658" s="6">
        <v>3.7137718648804472</v>
      </c>
    </row>
    <row r="41659" spans="1:17" x14ac:dyDescent="0.2">
      <c r="A41659" t="s">
        <v>28</v>
      </c>
      <c r="B41659" s="1">
        <v>448.30890774373</v>
      </c>
      <c r="C41659" t="s">
        <v>20</v>
      </c>
      <c r="D41659" t="s">
        <v>18</v>
      </c>
      <c r="E41659">
        <v>4</v>
      </c>
      <c r="F41659" t="b">
        <v>0</v>
      </c>
      <c r="G41659" t="b">
        <v>0</v>
      </c>
      <c r="H41659" s="2" t="b">
        <v>1</v>
      </c>
      <c r="I41659">
        <v>10</v>
      </c>
      <c r="J41659">
        <v>100</v>
      </c>
      <c r="K41659">
        <v>2</v>
      </c>
      <c r="L41659" s="6">
        <v>3.3639195090096026</v>
      </c>
      <c r="M41659" s="6">
        <v>0.1187186059926611</v>
      </c>
      <c r="N41659" s="6">
        <v>104.62157827131416</v>
      </c>
      <c r="O41659" s="6">
        <v>7.4923071217508044</v>
      </c>
      <c r="P41659" s="6">
        <v>141.46009410985394</v>
      </c>
      <c r="Q41659" s="6">
        <v>3.4190358956871432</v>
      </c>
    </row>
    <row r="41660" spans="1:17" x14ac:dyDescent="0.2">
      <c r="A41660" t="s">
        <v>28</v>
      </c>
      <c r="B41660" s="1">
        <v>380.9924502723045</v>
      </c>
      <c r="C41660" t="s">
        <v>20</v>
      </c>
      <c r="D41660" t="s">
        <v>18</v>
      </c>
      <c r="E41660">
        <v>2</v>
      </c>
      <c r="F41660" t="b">
        <v>0</v>
      </c>
      <c r="G41660" t="b">
        <v>0</v>
      </c>
      <c r="H41660" s="2" t="b">
        <v>1</v>
      </c>
      <c r="I41660">
        <v>8</v>
      </c>
      <c r="J41660">
        <v>80</v>
      </c>
      <c r="K41660">
        <v>1</v>
      </c>
      <c r="L41660" s="6">
        <v>3.4279519066948971</v>
      </c>
      <c r="M41660" s="6">
        <v>0.1149441748506312</v>
      </c>
      <c r="N41660" s="6">
        <v>103.7709927674035</v>
      </c>
      <c r="O41660" s="6">
        <v>7.4313938002935327</v>
      </c>
      <c r="P41660" s="6">
        <v>137.05644416212448</v>
      </c>
      <c r="Q41660" s="6">
        <v>3.3126013754921009</v>
      </c>
    </row>
    <row r="41661" spans="1:17" x14ac:dyDescent="0.2">
      <c r="A41661" t="s">
        <v>28</v>
      </c>
      <c r="B41661" s="1">
        <v>173.90084846784941</v>
      </c>
      <c r="C41661" t="s">
        <v>20</v>
      </c>
      <c r="D41661" t="s">
        <v>17</v>
      </c>
      <c r="E41661">
        <v>2</v>
      </c>
      <c r="F41661" t="b">
        <v>1</v>
      </c>
      <c r="G41661" t="b">
        <v>0</v>
      </c>
      <c r="H41661" s="2" t="b">
        <v>0</v>
      </c>
      <c r="I41661">
        <v>8</v>
      </c>
      <c r="J41661">
        <v>100</v>
      </c>
      <c r="K41661">
        <v>1</v>
      </c>
      <c r="L41661" s="6">
        <v>3.7867019266575488</v>
      </c>
      <c r="M41661" s="6">
        <v>0.38219815493356141</v>
      </c>
      <c r="N41661" s="6">
        <v>101.88822965967394</v>
      </c>
      <c r="O41661" s="6">
        <v>7.2965627293644513</v>
      </c>
      <c r="P41661" s="6">
        <v>121.8432726585758</v>
      </c>
      <c r="Q41661" s="6">
        <v>2.9449048898847558</v>
      </c>
    </row>
    <row r="41662" spans="1:17" x14ac:dyDescent="0.2">
      <c r="A41662" t="s">
        <v>28</v>
      </c>
      <c r="B41662" s="1">
        <v>316.01336979641451</v>
      </c>
      <c r="C41662" t="s">
        <v>20</v>
      </c>
      <c r="D41662" t="s">
        <v>18</v>
      </c>
      <c r="E41662">
        <v>4</v>
      </c>
      <c r="F41662" t="b">
        <v>0</v>
      </c>
      <c r="G41662" t="b">
        <v>0</v>
      </c>
      <c r="H41662" s="2" t="b">
        <v>0</v>
      </c>
      <c r="I41662">
        <v>10</v>
      </c>
      <c r="J41662">
        <v>100</v>
      </c>
      <c r="K41662">
        <v>1</v>
      </c>
      <c r="L41662" s="6">
        <v>3.4819823930707607</v>
      </c>
      <c r="M41662" s="6">
        <v>0.1707723468650672</v>
      </c>
      <c r="N41662" s="6">
        <v>103.44805110929032</v>
      </c>
      <c r="O41662" s="6">
        <v>7.4082668495729393</v>
      </c>
      <c r="P41662" s="6">
        <v>133.93152103566999</v>
      </c>
      <c r="Q41662" s="6">
        <v>3.2370731892015301</v>
      </c>
    </row>
    <row r="41663" spans="1:17" x14ac:dyDescent="0.2">
      <c r="A41663" t="s">
        <v>28</v>
      </c>
      <c r="B41663" s="1">
        <v>643.01241147184635</v>
      </c>
      <c r="C41663" t="s">
        <v>20</v>
      </c>
      <c r="D41663" t="s">
        <v>18</v>
      </c>
      <c r="E41663">
        <v>6</v>
      </c>
      <c r="F41663" t="b">
        <v>0</v>
      </c>
      <c r="G41663" t="b">
        <v>0</v>
      </c>
      <c r="H41663" s="2" t="b">
        <v>1</v>
      </c>
      <c r="I41663">
        <v>9</v>
      </c>
      <c r="J41663">
        <v>87</v>
      </c>
      <c r="K41663">
        <v>2</v>
      </c>
      <c r="L41663" s="6">
        <v>3.611350504138036</v>
      </c>
      <c r="M41663" s="6">
        <v>0.31575149997554308</v>
      </c>
      <c r="N41663" s="6">
        <v>101.39536833807854</v>
      </c>
      <c r="O41663" s="6">
        <v>7.261267253509093</v>
      </c>
      <c r="P41663" s="6">
        <v>126.56211937005376</v>
      </c>
      <c r="Q41663" s="6">
        <v>3.0589575942485689</v>
      </c>
    </row>
    <row r="41664" spans="1:17" x14ac:dyDescent="0.2">
      <c r="A41664" t="s">
        <v>28</v>
      </c>
      <c r="B41664" s="1">
        <v>186.52268424374168</v>
      </c>
      <c r="C41664" t="s">
        <v>20</v>
      </c>
      <c r="D41664" t="s">
        <v>18</v>
      </c>
      <c r="E41664">
        <v>2</v>
      </c>
      <c r="F41664" t="b">
        <v>0</v>
      </c>
      <c r="G41664" t="b">
        <v>0</v>
      </c>
      <c r="H41664" s="2" t="b">
        <v>1</v>
      </c>
      <c r="I41664">
        <v>10</v>
      </c>
      <c r="J41664">
        <v>80</v>
      </c>
      <c r="K41664">
        <v>0</v>
      </c>
      <c r="L41664" s="6">
        <v>3.4117672506739938</v>
      </c>
      <c r="M41664" s="6">
        <v>0.42986449596484622</v>
      </c>
      <c r="N41664" s="6">
        <v>104.41607963891865</v>
      </c>
      <c r="O41664" s="6">
        <v>7.4775906656196032</v>
      </c>
      <c r="P41664" s="6">
        <v>144.88415941613135</v>
      </c>
      <c r="Q41664" s="6">
        <v>3.5017942330472764</v>
      </c>
    </row>
    <row r="41665" spans="1:17" x14ac:dyDescent="0.2">
      <c r="A41665" t="s">
        <v>28</v>
      </c>
      <c r="B41665" s="1">
        <v>373.27910618703692</v>
      </c>
      <c r="C41665" t="s">
        <v>20</v>
      </c>
      <c r="D41665" t="s">
        <v>18</v>
      </c>
      <c r="E41665">
        <v>4</v>
      </c>
      <c r="F41665" t="b">
        <v>0</v>
      </c>
      <c r="G41665" t="b">
        <v>0</v>
      </c>
      <c r="H41665" s="2" t="b">
        <v>0</v>
      </c>
      <c r="I41665">
        <v>10</v>
      </c>
      <c r="J41665">
        <v>100</v>
      </c>
      <c r="K41665">
        <v>1</v>
      </c>
      <c r="L41665" s="6">
        <v>2.7414764592761589</v>
      </c>
      <c r="M41665" s="6">
        <v>0.4606678682030389</v>
      </c>
      <c r="N41665" s="6">
        <v>116.47405429082129</v>
      </c>
      <c r="O41665" s="6">
        <v>8.3411032492670962</v>
      </c>
      <c r="P41665" s="6">
        <v>181.96610376843159</v>
      </c>
      <c r="Q41665" s="6">
        <v>4.3980505208730891</v>
      </c>
    </row>
    <row r="41666" spans="1:17" x14ac:dyDescent="0.2">
      <c r="A41666" t="s">
        <v>28</v>
      </c>
      <c r="B41666" s="1">
        <v>278.14786246873763</v>
      </c>
      <c r="C41666" t="s">
        <v>20</v>
      </c>
      <c r="D41666" t="s">
        <v>18</v>
      </c>
      <c r="E41666">
        <v>2</v>
      </c>
      <c r="F41666" t="b">
        <v>0</v>
      </c>
      <c r="G41666" t="b">
        <v>0</v>
      </c>
      <c r="H41666" s="2" t="b">
        <v>0</v>
      </c>
      <c r="I41666">
        <v>10</v>
      </c>
      <c r="J41666">
        <v>100</v>
      </c>
      <c r="K41666">
        <v>2</v>
      </c>
      <c r="L41666" s="6">
        <v>1.8266292292851647</v>
      </c>
      <c r="M41666" s="6">
        <v>0.44422504055441903</v>
      </c>
      <c r="N41666" s="6">
        <v>116.23519937150159</v>
      </c>
      <c r="O41666" s="6">
        <v>8.3239980359578194</v>
      </c>
      <c r="P41666" s="6">
        <v>170.39950539039802</v>
      </c>
      <c r="Q41666" s="6">
        <v>4.1184903007676033</v>
      </c>
    </row>
    <row r="41667" spans="1:17" x14ac:dyDescent="0.2">
      <c r="A41667" t="s">
        <v>28</v>
      </c>
      <c r="B41667" s="1">
        <v>127.62078395624432</v>
      </c>
      <c r="C41667" t="s">
        <v>20</v>
      </c>
      <c r="D41667" t="s">
        <v>17</v>
      </c>
      <c r="E41667">
        <v>2</v>
      </c>
      <c r="F41667" t="b">
        <v>1</v>
      </c>
      <c r="G41667" t="b">
        <v>0</v>
      </c>
      <c r="H41667" s="2" t="b">
        <v>0</v>
      </c>
      <c r="I41667">
        <v>6</v>
      </c>
      <c r="J41667">
        <v>80</v>
      </c>
      <c r="K41667">
        <v>1</v>
      </c>
      <c r="L41667" s="6">
        <v>3.5387321206879618</v>
      </c>
      <c r="M41667" s="6">
        <v>0.2192749387483208</v>
      </c>
      <c r="N41667" s="6">
        <v>102.39330334998004</v>
      </c>
      <c r="O41667" s="6">
        <v>7.3327327744872273</v>
      </c>
      <c r="P41667" s="6">
        <v>130.27370167572249</v>
      </c>
      <c r="Q41667" s="6">
        <v>3.1486651065525257</v>
      </c>
    </row>
    <row r="41668" spans="1:17" x14ac:dyDescent="0.2">
      <c r="A41668" t="s">
        <v>28</v>
      </c>
      <c r="B41668" s="1">
        <v>379.35628637542953</v>
      </c>
      <c r="C41668" t="s">
        <v>20</v>
      </c>
      <c r="D41668" t="s">
        <v>18</v>
      </c>
      <c r="E41668">
        <v>4</v>
      </c>
      <c r="F41668" t="b">
        <v>0</v>
      </c>
      <c r="G41668" t="b">
        <v>0</v>
      </c>
      <c r="H41668" s="2" t="b">
        <v>1</v>
      </c>
      <c r="I41668">
        <v>8</v>
      </c>
      <c r="J41668">
        <v>94</v>
      </c>
      <c r="K41668">
        <v>1</v>
      </c>
      <c r="L41668" s="6">
        <v>1.8142534059063704</v>
      </c>
      <c r="M41668" s="6">
        <v>0.23180858154303591</v>
      </c>
      <c r="N41668" s="6">
        <v>171.31076869039137</v>
      </c>
      <c r="O41668" s="6">
        <v>12.26814691098525</v>
      </c>
      <c r="P41668" s="6">
        <v>253.59185721933</v>
      </c>
      <c r="Q41668" s="6">
        <v>6.1292173467206901</v>
      </c>
    </row>
    <row r="41669" spans="1:17" x14ac:dyDescent="0.2">
      <c r="A41669" t="s">
        <v>28</v>
      </c>
      <c r="B41669" s="1">
        <v>138.84019353481523</v>
      </c>
      <c r="C41669" t="s">
        <v>20</v>
      </c>
      <c r="D41669" t="s">
        <v>17</v>
      </c>
      <c r="E41669">
        <v>2</v>
      </c>
      <c r="F41669" t="b">
        <v>1</v>
      </c>
      <c r="G41669" t="b">
        <v>0</v>
      </c>
      <c r="H41669" s="2" t="b">
        <v>0</v>
      </c>
      <c r="I41669">
        <v>10</v>
      </c>
      <c r="J41669">
        <v>100</v>
      </c>
      <c r="K41669">
        <v>1</v>
      </c>
      <c r="L41669" s="6">
        <v>3.1370251148504882</v>
      </c>
      <c r="M41669" s="6">
        <v>0.19494739508731679</v>
      </c>
      <c r="N41669" s="6">
        <v>108.12266307043907</v>
      </c>
      <c r="O41669" s="6">
        <v>7.7430317142083194</v>
      </c>
      <c r="P41669" s="6">
        <v>153.5028952519084</v>
      </c>
      <c r="Q41669" s="6">
        <v>3.7101057528677215</v>
      </c>
    </row>
    <row r="41670" spans="1:17" x14ac:dyDescent="0.2">
      <c r="A41670" t="s">
        <v>28</v>
      </c>
      <c r="B41670" s="1">
        <v>427.27251478390951</v>
      </c>
      <c r="C41670" t="s">
        <v>20</v>
      </c>
      <c r="D41670" t="s">
        <v>18</v>
      </c>
      <c r="E41670">
        <v>6</v>
      </c>
      <c r="F41670" t="b">
        <v>0</v>
      </c>
      <c r="G41670" t="b">
        <v>0</v>
      </c>
      <c r="H41670" s="2" t="b">
        <v>1</v>
      </c>
      <c r="I41670">
        <v>9</v>
      </c>
      <c r="J41670">
        <v>92</v>
      </c>
      <c r="K41670">
        <v>2</v>
      </c>
      <c r="L41670" s="6">
        <v>1.8142506468607289</v>
      </c>
      <c r="M41670" s="6">
        <v>0.23179781023076179</v>
      </c>
      <c r="N41670" s="6">
        <v>171.31168985288801</v>
      </c>
      <c r="O41670" s="6">
        <v>12.268212878565244</v>
      </c>
      <c r="P41670" s="6">
        <v>253.59177205756183</v>
      </c>
      <c r="Q41670" s="6">
        <v>6.1292152883936124</v>
      </c>
    </row>
    <row r="41671" spans="1:17" x14ac:dyDescent="0.2">
      <c r="A41671" t="s">
        <v>28</v>
      </c>
      <c r="B41671" s="1">
        <v>117.10258747633408</v>
      </c>
      <c r="C41671" t="s">
        <v>20</v>
      </c>
      <c r="D41671" t="s">
        <v>17</v>
      </c>
      <c r="E41671">
        <v>3</v>
      </c>
      <c r="F41671" t="b">
        <v>1</v>
      </c>
      <c r="G41671" t="b">
        <v>0</v>
      </c>
      <c r="H41671" s="2" t="b">
        <v>0</v>
      </c>
      <c r="I41671">
        <v>9</v>
      </c>
      <c r="J41671">
        <v>96</v>
      </c>
      <c r="K41671">
        <v>1</v>
      </c>
      <c r="L41671" s="6">
        <v>3.1580078470686122</v>
      </c>
      <c r="M41671" s="6">
        <v>0.35495756030021419</v>
      </c>
      <c r="N41671" s="6">
        <v>107.57237496126308</v>
      </c>
      <c r="O41671" s="6">
        <v>7.7036237107398344</v>
      </c>
      <c r="P41671" s="6">
        <v>158.9189302977513</v>
      </c>
      <c r="Q41671" s="6">
        <v>3.8410092302799184</v>
      </c>
    </row>
    <row r="41672" spans="1:17" x14ac:dyDescent="0.2">
      <c r="A41672" t="s">
        <v>28</v>
      </c>
      <c r="B41672" s="1">
        <v>219.9471752799009</v>
      </c>
      <c r="C41672" t="s">
        <v>20</v>
      </c>
      <c r="D41672" t="s">
        <v>18</v>
      </c>
      <c r="E41672">
        <v>4</v>
      </c>
      <c r="F41672" t="b">
        <v>0</v>
      </c>
      <c r="G41672" t="b">
        <v>0</v>
      </c>
      <c r="H41672" s="2" t="b">
        <v>0</v>
      </c>
      <c r="I41672">
        <v>8</v>
      </c>
      <c r="J41672">
        <v>83</v>
      </c>
      <c r="K41672">
        <v>1</v>
      </c>
      <c r="L41672" s="6">
        <v>3.4711181215461298</v>
      </c>
      <c r="M41672" s="6">
        <v>0.18501409373947869</v>
      </c>
      <c r="N41672" s="6">
        <v>102.39156012168982</v>
      </c>
      <c r="O41672" s="6">
        <v>7.3326079359792491</v>
      </c>
      <c r="P41672" s="6">
        <v>132.97580525668994</v>
      </c>
      <c r="Q41672" s="6">
        <v>3.2139739075633464</v>
      </c>
    </row>
    <row r="41673" spans="1:17" x14ac:dyDescent="0.2">
      <c r="A41673" t="s">
        <v>28</v>
      </c>
      <c r="B41673" s="1">
        <v>208.49402800177643</v>
      </c>
      <c r="C41673" t="s">
        <v>20</v>
      </c>
      <c r="D41673" t="s">
        <v>17</v>
      </c>
      <c r="E41673">
        <v>2</v>
      </c>
      <c r="F41673" t="b">
        <v>1</v>
      </c>
      <c r="G41673" t="b">
        <v>0</v>
      </c>
      <c r="H41673" s="2" t="b">
        <v>0</v>
      </c>
      <c r="I41673">
        <v>10</v>
      </c>
      <c r="J41673">
        <v>100</v>
      </c>
      <c r="K41673">
        <v>1</v>
      </c>
      <c r="L41673" s="6">
        <v>3.0496216787999528</v>
      </c>
      <c r="M41673" s="6">
        <v>0.2314126164879331</v>
      </c>
      <c r="N41673" s="6">
        <v>107.52817388482411</v>
      </c>
      <c r="O41673" s="6">
        <v>7.7004583212927971</v>
      </c>
      <c r="P41673" s="6">
        <v>154.04915561441939</v>
      </c>
      <c r="Q41673" s="6">
        <v>3.7233086550682941</v>
      </c>
    </row>
    <row r="41674" spans="1:17" x14ac:dyDescent="0.2">
      <c r="A41674" t="s">
        <v>28</v>
      </c>
      <c r="B41674" s="1">
        <v>150.52707851249329</v>
      </c>
      <c r="C41674" t="s">
        <v>20</v>
      </c>
      <c r="D41674" t="s">
        <v>17</v>
      </c>
      <c r="E41674">
        <v>3</v>
      </c>
      <c r="F41674" t="b">
        <v>1</v>
      </c>
      <c r="G41674" t="b">
        <v>0</v>
      </c>
      <c r="H41674" s="2" t="b">
        <v>0</v>
      </c>
      <c r="I41674">
        <v>8</v>
      </c>
      <c r="J41674">
        <v>93</v>
      </c>
      <c r="K41674">
        <v>1</v>
      </c>
      <c r="L41674" s="6">
        <v>2.1433773749470082</v>
      </c>
      <c r="M41674" s="6">
        <v>0.2478207630955728</v>
      </c>
      <c r="N41674" s="6">
        <v>147.14110014185297</v>
      </c>
      <c r="O41674" s="6">
        <v>10.53727472583277</v>
      </c>
      <c r="P41674" s="6">
        <v>219.60940022070881</v>
      </c>
      <c r="Q41674" s="6">
        <v>5.3078744723712443</v>
      </c>
    </row>
    <row r="41675" spans="1:17" x14ac:dyDescent="0.2">
      <c r="A41675" t="s">
        <v>28</v>
      </c>
      <c r="B41675" s="1">
        <v>229.29668326204336</v>
      </c>
      <c r="C41675" t="s">
        <v>20</v>
      </c>
      <c r="D41675" t="s">
        <v>18</v>
      </c>
      <c r="E41675">
        <v>4</v>
      </c>
      <c r="F41675" t="b">
        <v>0</v>
      </c>
      <c r="G41675" t="b">
        <v>0</v>
      </c>
      <c r="H41675" s="2" t="b">
        <v>0</v>
      </c>
      <c r="I41675">
        <v>10</v>
      </c>
      <c r="J41675">
        <v>100</v>
      </c>
      <c r="K41675">
        <v>1</v>
      </c>
      <c r="L41675" s="6">
        <v>2.2407966080137962</v>
      </c>
      <c r="M41675" s="6">
        <v>0.40825500378931601</v>
      </c>
      <c r="N41675" s="6">
        <v>119.75234189599912</v>
      </c>
      <c r="O41675" s="6">
        <v>8.5758725767544419</v>
      </c>
      <c r="P41675" s="6">
        <v>185.478003498269</v>
      </c>
      <c r="Q41675" s="6">
        <v>4.4829317823618844</v>
      </c>
    </row>
    <row r="41676" spans="1:17" x14ac:dyDescent="0.2">
      <c r="A41676" t="s">
        <v>28</v>
      </c>
      <c r="B41676" s="1">
        <v>195.87219222588411</v>
      </c>
      <c r="C41676" t="s">
        <v>20</v>
      </c>
      <c r="D41676" t="s">
        <v>18</v>
      </c>
      <c r="E41676">
        <v>2</v>
      </c>
      <c r="F41676" t="b">
        <v>0</v>
      </c>
      <c r="G41676" t="b">
        <v>0</v>
      </c>
      <c r="H41676" s="2" t="b">
        <v>0</v>
      </c>
      <c r="I41676">
        <v>9</v>
      </c>
      <c r="J41676">
        <v>93</v>
      </c>
      <c r="K41676">
        <v>1</v>
      </c>
      <c r="L41676" s="6">
        <v>2.0759727288193601</v>
      </c>
      <c r="M41676" s="6">
        <v>0.27793440516962881</v>
      </c>
      <c r="N41676" s="6">
        <v>153.41143129260774</v>
      </c>
      <c r="O41676" s="6">
        <v>10.986314469954245</v>
      </c>
      <c r="P41676" s="6">
        <v>224.74202029579129</v>
      </c>
      <c r="Q41676" s="6">
        <v>5.4319279192889587</v>
      </c>
    </row>
    <row r="41677" spans="1:17" x14ac:dyDescent="0.2">
      <c r="A41677" t="s">
        <v>28</v>
      </c>
      <c r="B41677" s="1">
        <v>185.35399574597389</v>
      </c>
      <c r="C41677" t="s">
        <v>20</v>
      </c>
      <c r="D41677" t="s">
        <v>18</v>
      </c>
      <c r="E41677">
        <v>2</v>
      </c>
      <c r="F41677" t="b">
        <v>0</v>
      </c>
      <c r="G41677" t="b">
        <v>0</v>
      </c>
      <c r="H41677" s="2" t="b">
        <v>1</v>
      </c>
      <c r="I41677">
        <v>10</v>
      </c>
      <c r="J41677">
        <v>80</v>
      </c>
      <c r="K41677">
        <v>0</v>
      </c>
      <c r="L41677" s="6">
        <v>2.7831293969426811</v>
      </c>
      <c r="M41677" s="6">
        <v>0.45177592326509419</v>
      </c>
      <c r="N41677" s="6">
        <v>114.6829923925177</v>
      </c>
      <c r="O41677" s="6">
        <v>8.2128392138942345</v>
      </c>
      <c r="P41677" s="6">
        <v>176.56357729433225</v>
      </c>
      <c r="Q41677" s="6">
        <v>4.2674735404279787</v>
      </c>
    </row>
    <row r="41678" spans="1:17" x14ac:dyDescent="0.2">
      <c r="A41678" t="s">
        <v>28</v>
      </c>
      <c r="B41678" s="1">
        <v>191.19743823481289</v>
      </c>
      <c r="C41678" t="s">
        <v>20</v>
      </c>
      <c r="D41678" t="s">
        <v>18</v>
      </c>
      <c r="E41678">
        <v>4</v>
      </c>
      <c r="F41678" t="b">
        <v>0</v>
      </c>
      <c r="G41678" t="b">
        <v>0</v>
      </c>
      <c r="H41678" s="2" t="b">
        <v>0</v>
      </c>
      <c r="I41678">
        <v>8</v>
      </c>
      <c r="J41678">
        <v>83</v>
      </c>
      <c r="K41678">
        <v>3</v>
      </c>
      <c r="L41678" s="6">
        <v>3.4766821257426481</v>
      </c>
      <c r="M41678" s="6">
        <v>0.4281203847645888</v>
      </c>
      <c r="N41678" s="6">
        <v>104.08303567904537</v>
      </c>
      <c r="O41678" s="6">
        <v>7.4537402547039528</v>
      </c>
      <c r="P41678" s="6">
        <v>137.14844887570897</v>
      </c>
      <c r="Q41678" s="6">
        <v>3.3148250939216499</v>
      </c>
    </row>
    <row r="41679" spans="1:17" x14ac:dyDescent="0.2">
      <c r="A41679" t="s">
        <v>28</v>
      </c>
      <c r="B41679" s="1">
        <v>129.72442325222636</v>
      </c>
      <c r="C41679" t="s">
        <v>20</v>
      </c>
      <c r="D41679" t="s">
        <v>17</v>
      </c>
      <c r="E41679">
        <v>2</v>
      </c>
      <c r="F41679" t="b">
        <v>1</v>
      </c>
      <c r="G41679" t="b">
        <v>1</v>
      </c>
      <c r="H41679" s="2" t="b">
        <v>0</v>
      </c>
      <c r="I41679">
        <v>9</v>
      </c>
      <c r="J41679">
        <v>96</v>
      </c>
      <c r="K41679">
        <v>1</v>
      </c>
      <c r="L41679" s="6">
        <v>2.5468415812587684</v>
      </c>
      <c r="M41679" s="6">
        <v>0.2335770925620832</v>
      </c>
      <c r="N41679" s="6">
        <v>124.4995515803206</v>
      </c>
      <c r="O41679" s="6">
        <v>8.915836411309197</v>
      </c>
      <c r="P41679" s="6">
        <v>201.64183331722387</v>
      </c>
      <c r="Q41679" s="6">
        <v>4.8736053126641314</v>
      </c>
    </row>
    <row r="41680" spans="1:17" x14ac:dyDescent="0.2">
      <c r="A41680" t="s">
        <v>28</v>
      </c>
      <c r="B41680" s="1">
        <v>160.81153729284998</v>
      </c>
      <c r="C41680" t="s">
        <v>20</v>
      </c>
      <c r="D41680" t="s">
        <v>17</v>
      </c>
      <c r="E41680">
        <v>2</v>
      </c>
      <c r="F41680" t="b">
        <v>1</v>
      </c>
      <c r="G41680" t="b">
        <v>1</v>
      </c>
      <c r="H41680" s="2" t="b">
        <v>1</v>
      </c>
      <c r="I41680">
        <v>10</v>
      </c>
      <c r="J41680">
        <v>98</v>
      </c>
      <c r="K41680">
        <v>1</v>
      </c>
      <c r="L41680" s="6">
        <v>2.5753424051640739</v>
      </c>
      <c r="M41680" s="6">
        <v>0.35967133793124878</v>
      </c>
      <c r="N41680" s="6">
        <v>120.4990084104781</v>
      </c>
      <c r="O41680" s="6">
        <v>8.6293439058668397</v>
      </c>
      <c r="P41680" s="6">
        <v>200.10548592940759</v>
      </c>
      <c r="Q41680" s="6">
        <v>4.8364723890630072</v>
      </c>
    </row>
    <row r="41681" spans="1:17" x14ac:dyDescent="0.2">
      <c r="A41681" t="s">
        <v>28</v>
      </c>
      <c r="B41681" s="1">
        <v>157.53920949910011</v>
      </c>
      <c r="C41681" t="s">
        <v>20</v>
      </c>
      <c r="D41681" t="s">
        <v>17</v>
      </c>
      <c r="E41681">
        <v>2</v>
      </c>
      <c r="F41681" t="b">
        <v>1</v>
      </c>
      <c r="G41681" t="b">
        <v>1</v>
      </c>
      <c r="H41681" s="2" t="b">
        <v>0</v>
      </c>
      <c r="I41681">
        <v>10</v>
      </c>
      <c r="J41681">
        <v>93</v>
      </c>
      <c r="K41681">
        <v>1</v>
      </c>
      <c r="L41681" s="6">
        <v>2.8556708443362435</v>
      </c>
      <c r="M41681" s="6">
        <v>0.41380048147102411</v>
      </c>
      <c r="N41681" s="6">
        <v>112.7043476520485</v>
      </c>
      <c r="O41681" s="6">
        <v>8.0711417330744766</v>
      </c>
      <c r="P41681" s="6">
        <v>170.16899746609951</v>
      </c>
      <c r="Q41681" s="6">
        <v>4.1129190131732027</v>
      </c>
    </row>
    <row r="41682" spans="1:17" x14ac:dyDescent="0.2">
      <c r="A41682" t="s">
        <v>28</v>
      </c>
      <c r="B41682" s="1">
        <v>185.58773344552745</v>
      </c>
      <c r="C41682" t="s">
        <v>20</v>
      </c>
      <c r="D41682" t="s">
        <v>18</v>
      </c>
      <c r="E41682">
        <v>6</v>
      </c>
      <c r="F41682" t="b">
        <v>0</v>
      </c>
      <c r="G41682" t="b">
        <v>0</v>
      </c>
      <c r="H41682" s="2" t="b">
        <v>1</v>
      </c>
      <c r="I41682">
        <v>9</v>
      </c>
      <c r="J41682">
        <v>86</v>
      </c>
      <c r="K41682">
        <v>1</v>
      </c>
      <c r="L41682" s="6">
        <v>2.631610895340847</v>
      </c>
      <c r="M41682" s="6">
        <v>0.44966340792243681</v>
      </c>
      <c r="N41682" s="6">
        <v>119.92869418484328</v>
      </c>
      <c r="O41682" s="6">
        <v>8.5885017640738841</v>
      </c>
      <c r="P41682" s="6">
        <v>192.3042809547496</v>
      </c>
      <c r="Q41682" s="6">
        <v>4.6479202747313444</v>
      </c>
    </row>
    <row r="41683" spans="1:17" x14ac:dyDescent="0.2">
      <c r="A41683" t="s">
        <v>28</v>
      </c>
      <c r="B41683" s="1">
        <v>237.477502746418</v>
      </c>
      <c r="C41683" t="s">
        <v>20</v>
      </c>
      <c r="D41683" t="s">
        <v>18</v>
      </c>
      <c r="E41683">
        <v>3</v>
      </c>
      <c r="F41683" t="b">
        <v>0</v>
      </c>
      <c r="G41683" t="b">
        <v>0</v>
      </c>
      <c r="H41683" s="2" t="b">
        <v>0</v>
      </c>
      <c r="I41683">
        <v>10</v>
      </c>
      <c r="J41683">
        <v>100</v>
      </c>
      <c r="K41683">
        <v>1</v>
      </c>
      <c r="L41683" s="6">
        <v>2.2502956219076133</v>
      </c>
      <c r="M41683" s="6">
        <v>0.3742655347491799</v>
      </c>
      <c r="N41683" s="6">
        <v>130.7884860918706</v>
      </c>
      <c r="O41683" s="6">
        <v>9.3662084053821406</v>
      </c>
      <c r="P41683" s="6">
        <v>216.09855607722329</v>
      </c>
      <c r="Q41683" s="6">
        <v>5.2230187239973036</v>
      </c>
    </row>
    <row r="41684" spans="1:17" x14ac:dyDescent="0.2">
      <c r="A41684" t="s">
        <v>28</v>
      </c>
      <c r="B41684" s="1">
        <v>113.59652198303066</v>
      </c>
      <c r="C41684" t="s">
        <v>20</v>
      </c>
      <c r="D41684" t="s">
        <v>17</v>
      </c>
      <c r="E41684">
        <v>2</v>
      </c>
      <c r="F41684" t="b">
        <v>1</v>
      </c>
      <c r="G41684" t="b">
        <v>0</v>
      </c>
      <c r="H41684" s="2" t="b">
        <v>0</v>
      </c>
      <c r="I41684">
        <v>9</v>
      </c>
      <c r="J41684">
        <v>96</v>
      </c>
      <c r="K41684">
        <v>1</v>
      </c>
      <c r="L41684" s="6">
        <v>2.5418850088046705</v>
      </c>
      <c r="M41684" s="6">
        <v>0.4358025206514109</v>
      </c>
      <c r="N41684" s="6">
        <v>122.99964028484324</v>
      </c>
      <c r="O41684" s="6">
        <v>8.8084226610409999</v>
      </c>
      <c r="P41684" s="6">
        <v>220.44464233286931</v>
      </c>
      <c r="Q41684" s="6">
        <v>5.3280619519642425</v>
      </c>
    </row>
    <row r="41685" spans="1:17" x14ac:dyDescent="0.2">
      <c r="A41685" t="s">
        <v>28</v>
      </c>
      <c r="B41685" s="1">
        <v>233.97143725311457</v>
      </c>
      <c r="C41685" t="s">
        <v>20</v>
      </c>
      <c r="D41685" t="s">
        <v>18</v>
      </c>
      <c r="E41685">
        <v>3</v>
      </c>
      <c r="F41685" t="b">
        <v>0</v>
      </c>
      <c r="G41685" t="b">
        <v>1</v>
      </c>
      <c r="H41685" s="2" t="b">
        <v>1</v>
      </c>
      <c r="I41685">
        <v>10</v>
      </c>
      <c r="J41685">
        <v>96</v>
      </c>
      <c r="K41685">
        <v>0</v>
      </c>
      <c r="L41685" s="6">
        <v>2.1241241239972708</v>
      </c>
      <c r="M41685" s="6">
        <v>0.19791650654695389</v>
      </c>
      <c r="N41685" s="6">
        <v>143.10029432795841</v>
      </c>
      <c r="O41685" s="6">
        <v>10.247898875484358</v>
      </c>
      <c r="P41685" s="6">
        <v>226.15579019205441</v>
      </c>
      <c r="Q41685" s="6">
        <v>5.4660981922127938</v>
      </c>
    </row>
    <row r="41686" spans="1:17" x14ac:dyDescent="0.2">
      <c r="A41686" t="s">
        <v>28</v>
      </c>
      <c r="B41686" s="1">
        <v>171.32973377276022</v>
      </c>
      <c r="C41686" t="s">
        <v>20</v>
      </c>
      <c r="D41686" t="s">
        <v>17</v>
      </c>
      <c r="E41686">
        <v>2</v>
      </c>
      <c r="F41686" t="b">
        <v>1</v>
      </c>
      <c r="G41686" t="b">
        <v>0</v>
      </c>
      <c r="H41686" s="2" t="b">
        <v>0</v>
      </c>
      <c r="I41686">
        <v>10</v>
      </c>
      <c r="J41686">
        <v>100</v>
      </c>
      <c r="K41686">
        <v>1</v>
      </c>
      <c r="L41686" s="6">
        <v>1.5684380740345554</v>
      </c>
      <c r="M41686" s="6">
        <v>0.20384660182703979</v>
      </c>
      <c r="N41686" s="6">
        <v>173.99451022902949</v>
      </c>
      <c r="O41686" s="6">
        <v>12.460338772120554</v>
      </c>
      <c r="P41686" s="6">
        <v>287.84503508013012</v>
      </c>
      <c r="Q41686" s="6">
        <v>6.9571034398579199</v>
      </c>
    </row>
    <row r="41687" spans="1:17" x14ac:dyDescent="0.2">
      <c r="A41687" t="s">
        <v>28</v>
      </c>
      <c r="B41687" s="1">
        <v>395.01671224551808</v>
      </c>
      <c r="C41687" t="s">
        <v>20</v>
      </c>
      <c r="D41687" t="s">
        <v>18</v>
      </c>
      <c r="E41687">
        <v>4</v>
      </c>
      <c r="F41687" t="b">
        <v>0</v>
      </c>
      <c r="G41687" t="b">
        <v>0</v>
      </c>
      <c r="H41687" s="2" t="b">
        <v>1</v>
      </c>
      <c r="I41687">
        <v>10</v>
      </c>
      <c r="J41687">
        <v>100</v>
      </c>
      <c r="K41687">
        <v>1</v>
      </c>
      <c r="L41687" s="6">
        <v>2.1596018400202386</v>
      </c>
      <c r="M41687" s="6">
        <v>0.29607996702930017</v>
      </c>
      <c r="N41687" s="6">
        <v>137.79917812914579</v>
      </c>
      <c r="O41687" s="6">
        <v>9.8682679111474112</v>
      </c>
      <c r="P41687" s="6">
        <v>220.55555021003315</v>
      </c>
      <c r="Q41687" s="6">
        <v>5.3307425525641765</v>
      </c>
    </row>
    <row r="41688" spans="1:17" x14ac:dyDescent="0.2">
      <c r="A41688" t="s">
        <v>28</v>
      </c>
      <c r="B41688" s="1">
        <v>200.31320851740179</v>
      </c>
      <c r="C41688" t="s">
        <v>20</v>
      </c>
      <c r="D41688" t="s">
        <v>18</v>
      </c>
      <c r="E41688">
        <v>4</v>
      </c>
      <c r="F41688" t="b">
        <v>0</v>
      </c>
      <c r="G41688" t="b">
        <v>0</v>
      </c>
      <c r="H41688" s="2" t="b">
        <v>0</v>
      </c>
      <c r="I41688">
        <v>8</v>
      </c>
      <c r="J41688">
        <v>100</v>
      </c>
      <c r="K41688">
        <v>2</v>
      </c>
      <c r="L41688" s="6">
        <v>2.8045131968744563</v>
      </c>
      <c r="M41688" s="6">
        <v>0.93837992139171778</v>
      </c>
      <c r="N41688" s="6">
        <v>104.47071902200332</v>
      </c>
      <c r="O41688" s="6">
        <v>7.4815035777145793</v>
      </c>
      <c r="P41688" s="6">
        <v>146.43132970187847</v>
      </c>
      <c r="Q41688" s="6">
        <v>3.5391887419156358</v>
      </c>
    </row>
    <row r="41689" spans="1:17" x14ac:dyDescent="0.2">
      <c r="A41689" t="s">
        <v>28</v>
      </c>
      <c r="B41689" s="1">
        <v>226.95930626650767</v>
      </c>
      <c r="C41689" t="s">
        <v>20</v>
      </c>
      <c r="D41689" t="s">
        <v>17</v>
      </c>
      <c r="E41689">
        <v>2</v>
      </c>
      <c r="F41689" t="b">
        <v>1</v>
      </c>
      <c r="G41689" t="b">
        <v>1</v>
      </c>
      <c r="H41689" s="2" t="b">
        <v>0</v>
      </c>
      <c r="I41689">
        <v>10</v>
      </c>
      <c r="J41689">
        <v>93</v>
      </c>
      <c r="K41689">
        <v>1</v>
      </c>
      <c r="L41689" s="6">
        <v>2.7163364843074334</v>
      </c>
      <c r="M41689" s="6">
        <v>0.47183780724682328</v>
      </c>
      <c r="N41689" s="6">
        <v>117.05737341031916</v>
      </c>
      <c r="O41689" s="6">
        <v>8.3828767157496369</v>
      </c>
      <c r="P41689" s="6">
        <v>184.74676719808761</v>
      </c>
      <c r="Q41689" s="6">
        <v>4.4652580831162982</v>
      </c>
    </row>
    <row r="41690" spans="1:17" x14ac:dyDescent="0.2">
      <c r="A41690" t="s">
        <v>28</v>
      </c>
      <c r="B41690" s="1">
        <v>231.63406025757897</v>
      </c>
      <c r="C41690" t="s">
        <v>20</v>
      </c>
      <c r="D41690" t="s">
        <v>18</v>
      </c>
      <c r="E41690">
        <v>3</v>
      </c>
      <c r="F41690" t="b">
        <v>0</v>
      </c>
      <c r="G41690" t="b">
        <v>0</v>
      </c>
      <c r="H41690" s="2" t="b">
        <v>0</v>
      </c>
      <c r="I41690">
        <v>7</v>
      </c>
      <c r="J41690">
        <v>90</v>
      </c>
      <c r="K41690">
        <v>2</v>
      </c>
      <c r="L41690" s="6">
        <v>2.3056837050637342</v>
      </c>
      <c r="M41690" s="6">
        <v>0.372483130781668</v>
      </c>
      <c r="N41690" s="6">
        <v>127.79321464053449</v>
      </c>
      <c r="O41690" s="6">
        <v>9.1517068274359037</v>
      </c>
      <c r="P41690" s="6">
        <v>197.80966850909013</v>
      </c>
      <c r="Q41690" s="6">
        <v>4.7809833677994309</v>
      </c>
    </row>
    <row r="41691" spans="1:17" x14ac:dyDescent="0.2">
      <c r="A41691" t="s">
        <v>28</v>
      </c>
      <c r="B41691" s="1">
        <v>272.30441997989857</v>
      </c>
      <c r="C41691" t="s">
        <v>20</v>
      </c>
      <c r="D41691" t="s">
        <v>17</v>
      </c>
      <c r="E41691">
        <v>2</v>
      </c>
      <c r="F41691" t="b">
        <v>1</v>
      </c>
      <c r="G41691" t="b">
        <v>1</v>
      </c>
      <c r="H41691" s="2" t="b">
        <v>0</v>
      </c>
      <c r="I41691">
        <v>10</v>
      </c>
      <c r="J41691">
        <v>99</v>
      </c>
      <c r="K41691">
        <v>1</v>
      </c>
      <c r="L41691" s="6">
        <v>1.5044321400926357</v>
      </c>
      <c r="M41691" s="6">
        <v>0.2848602394181543</v>
      </c>
      <c r="N41691" s="6">
        <v>182.52728932888687</v>
      </c>
      <c r="O41691" s="6">
        <v>13.071400110273936</v>
      </c>
      <c r="P41691" s="6">
        <v>285.82409806367292</v>
      </c>
      <c r="Q41691" s="6">
        <v>6.908258171899706</v>
      </c>
    </row>
    <row r="41692" spans="1:17" x14ac:dyDescent="0.2">
      <c r="A41692" t="s">
        <v>28</v>
      </c>
      <c r="B41692" s="1">
        <v>186.52268424374168</v>
      </c>
      <c r="C41692" t="s">
        <v>20</v>
      </c>
      <c r="D41692" t="s">
        <v>18</v>
      </c>
      <c r="E41692">
        <v>4</v>
      </c>
      <c r="F41692" t="b">
        <v>0</v>
      </c>
      <c r="G41692" t="b">
        <v>0</v>
      </c>
      <c r="H41692" s="2" t="b">
        <v>1</v>
      </c>
      <c r="I41692">
        <v>8</v>
      </c>
      <c r="J41692">
        <v>82</v>
      </c>
      <c r="K41692">
        <v>1</v>
      </c>
      <c r="L41692" s="6">
        <v>3.0838460625878921</v>
      </c>
      <c r="M41692" s="6">
        <v>0.55802198100098965</v>
      </c>
      <c r="N41692" s="6">
        <v>81.221552557145117</v>
      </c>
      <c r="O41692" s="6">
        <v>5.8165516781389295</v>
      </c>
      <c r="P41692" s="6">
        <v>122.89979287331911</v>
      </c>
      <c r="Q41692" s="6">
        <v>2.9704405758423889</v>
      </c>
    </row>
    <row r="41693" spans="1:17" x14ac:dyDescent="0.2">
      <c r="A41693" t="s">
        <v>28</v>
      </c>
      <c r="B41693" s="1">
        <v>467.9428745062292</v>
      </c>
      <c r="C41693" t="s">
        <v>20</v>
      </c>
      <c r="D41693" t="s">
        <v>18</v>
      </c>
      <c r="E41693">
        <v>6</v>
      </c>
      <c r="F41693" t="b">
        <v>0</v>
      </c>
      <c r="G41693" t="b">
        <v>1</v>
      </c>
      <c r="H41693" s="2" t="b">
        <v>1</v>
      </c>
      <c r="I41693">
        <v>10</v>
      </c>
      <c r="J41693">
        <v>97</v>
      </c>
      <c r="K41693">
        <v>4</v>
      </c>
      <c r="L41693" s="6">
        <v>0.46166824877479717</v>
      </c>
      <c r="M41693" s="6">
        <v>0.31150343603038771</v>
      </c>
      <c r="N41693" s="6">
        <v>355.89281228086406</v>
      </c>
      <c r="O41693" s="6">
        <v>25.486694963795507</v>
      </c>
      <c r="P41693" s="6">
        <v>507.60026512779342</v>
      </c>
      <c r="Q41693" s="6">
        <v>12.26850256288175</v>
      </c>
    </row>
    <row r="41694" spans="1:17" x14ac:dyDescent="0.2">
      <c r="A41694" t="s">
        <v>28</v>
      </c>
      <c r="B41694" s="1">
        <v>168.75861907767106</v>
      </c>
      <c r="C41694" t="s">
        <v>20</v>
      </c>
      <c r="D41694" t="s">
        <v>18</v>
      </c>
      <c r="E41694">
        <v>4</v>
      </c>
      <c r="F41694" t="b">
        <v>0</v>
      </c>
      <c r="G41694" t="b">
        <v>0</v>
      </c>
      <c r="H41694" s="2" t="b">
        <v>1</v>
      </c>
      <c r="I41694">
        <v>8</v>
      </c>
      <c r="J41694">
        <v>79</v>
      </c>
      <c r="K41694">
        <v>2</v>
      </c>
      <c r="L41694" s="6">
        <v>2.5935462558624378</v>
      </c>
      <c r="M41694" s="6">
        <v>0.1663000214054326</v>
      </c>
      <c r="N41694" s="6">
        <v>106.08096418130816</v>
      </c>
      <c r="O41694" s="6">
        <v>7.5968187113052599</v>
      </c>
      <c r="P41694" s="6">
        <v>161.1722755127422</v>
      </c>
      <c r="Q41694" s="6">
        <v>3.895471714727623</v>
      </c>
    </row>
    <row r="41695" spans="1:17" x14ac:dyDescent="0.2">
      <c r="A41695" t="s">
        <v>28</v>
      </c>
      <c r="B41695" s="1">
        <v>187.6913727415095</v>
      </c>
      <c r="C41695" t="s">
        <v>20</v>
      </c>
      <c r="D41695" t="s">
        <v>18</v>
      </c>
      <c r="E41695">
        <v>4</v>
      </c>
      <c r="F41695" t="b">
        <v>0</v>
      </c>
      <c r="G41695" t="b">
        <v>0</v>
      </c>
      <c r="H41695" s="2" t="b">
        <v>0</v>
      </c>
      <c r="I41695">
        <v>8</v>
      </c>
      <c r="J41695">
        <v>84</v>
      </c>
      <c r="K41695">
        <v>0</v>
      </c>
      <c r="L41695" s="6">
        <v>0.84327397777202651</v>
      </c>
      <c r="M41695" s="6">
        <v>0.41532946021361478</v>
      </c>
      <c r="N41695" s="6">
        <v>170.8392428740251</v>
      </c>
      <c r="O41695" s="6">
        <v>12.234379343238482</v>
      </c>
      <c r="P41695" s="6">
        <v>298.28421218586914</v>
      </c>
      <c r="Q41695" s="6">
        <v>7.209414322800213</v>
      </c>
    </row>
    <row r="41696" spans="1:17" x14ac:dyDescent="0.2">
      <c r="A41696" t="s">
        <v>28</v>
      </c>
      <c r="B41696" s="1">
        <v>249.16438772409603</v>
      </c>
      <c r="C41696" t="s">
        <v>20</v>
      </c>
      <c r="D41696" t="s">
        <v>18</v>
      </c>
      <c r="E41696">
        <v>4</v>
      </c>
      <c r="F41696" t="b">
        <v>0</v>
      </c>
      <c r="G41696" t="b">
        <v>0</v>
      </c>
      <c r="H41696" s="2" t="b">
        <v>0</v>
      </c>
      <c r="I41696">
        <v>10</v>
      </c>
      <c r="J41696">
        <v>100</v>
      </c>
      <c r="K41696">
        <v>1</v>
      </c>
      <c r="L41696" s="6">
        <v>1.1734180877205389</v>
      </c>
      <c r="M41696" s="6">
        <v>0.37473761818118861</v>
      </c>
      <c r="N41696" s="6">
        <v>163.44073308507799</v>
      </c>
      <c r="O41696" s="6">
        <v>11.704546888997346</v>
      </c>
      <c r="P41696" s="6">
        <v>254.7054332121202</v>
      </c>
      <c r="Q41696" s="6">
        <v>6.1561320488201279</v>
      </c>
    </row>
    <row r="41697" spans="1:17" x14ac:dyDescent="0.2">
      <c r="A41697" t="s">
        <v>28</v>
      </c>
      <c r="B41697" s="1">
        <v>319.75317298927143</v>
      </c>
      <c r="C41697" t="s">
        <v>20</v>
      </c>
      <c r="D41697" t="s">
        <v>18</v>
      </c>
      <c r="E41697">
        <v>4</v>
      </c>
      <c r="F41697" t="b">
        <v>0</v>
      </c>
      <c r="G41697" t="b">
        <v>0</v>
      </c>
      <c r="H41697" s="2" t="b">
        <v>0</v>
      </c>
      <c r="I41697">
        <v>9</v>
      </c>
      <c r="J41697">
        <v>89</v>
      </c>
      <c r="K41697">
        <v>1</v>
      </c>
      <c r="L41697" s="6">
        <v>0.48768919444668513</v>
      </c>
      <c r="M41697" s="6">
        <v>6.8704986134843299E-2</v>
      </c>
      <c r="N41697" s="6">
        <v>245.65567542697519</v>
      </c>
      <c r="O41697" s="6">
        <v>17.592238588936279</v>
      </c>
      <c r="P41697" s="6">
        <v>473.08647522106776</v>
      </c>
      <c r="Q41697" s="6">
        <v>11.43431757714534</v>
      </c>
    </row>
    <row r="41698" spans="1:17" x14ac:dyDescent="0.2">
      <c r="A41698" t="s">
        <v>28</v>
      </c>
      <c r="B41698" s="1">
        <v>162.21396349017135</v>
      </c>
      <c r="C41698" t="s">
        <v>20</v>
      </c>
      <c r="D41698" t="s">
        <v>18</v>
      </c>
      <c r="E41698">
        <v>3</v>
      </c>
      <c r="F41698" t="b">
        <v>0</v>
      </c>
      <c r="G41698" t="b">
        <v>1</v>
      </c>
      <c r="H41698" s="2" t="b">
        <v>0</v>
      </c>
      <c r="I41698">
        <v>9</v>
      </c>
      <c r="J41698">
        <v>93</v>
      </c>
      <c r="K41698">
        <v>1</v>
      </c>
      <c r="L41698" s="6">
        <v>1.9368708242306627</v>
      </c>
      <c r="M41698" s="6">
        <v>0.47620841249914969</v>
      </c>
      <c r="N41698" s="6">
        <v>151.12608948034398</v>
      </c>
      <c r="O41698" s="6">
        <v>10.822653368501015</v>
      </c>
      <c r="P41698" s="6">
        <v>234.69470370071983</v>
      </c>
      <c r="Q41698" s="6">
        <v>5.6724804371844622</v>
      </c>
    </row>
    <row r="41699" spans="1:17" x14ac:dyDescent="0.2">
      <c r="A41699" t="s">
        <v>28</v>
      </c>
      <c r="B41699" s="1">
        <v>460.9307435196223</v>
      </c>
      <c r="C41699" t="s">
        <v>20</v>
      </c>
      <c r="D41699" t="s">
        <v>18</v>
      </c>
      <c r="E41699">
        <v>5</v>
      </c>
      <c r="F41699" t="b">
        <v>0</v>
      </c>
      <c r="G41699" t="b">
        <v>0</v>
      </c>
      <c r="H41699" s="2" t="b">
        <v>1</v>
      </c>
      <c r="I41699">
        <v>10</v>
      </c>
      <c r="J41699">
        <v>80</v>
      </c>
      <c r="K41699">
        <v>1</v>
      </c>
      <c r="L41699" s="6">
        <v>0.95200468741420596</v>
      </c>
      <c r="M41699" s="6">
        <v>8.1904452780393003E-2</v>
      </c>
      <c r="N41699" s="6">
        <v>174.87406790928426</v>
      </c>
      <c r="O41699" s="6">
        <v>12.523326889683394</v>
      </c>
      <c r="P41699" s="6">
        <v>282.98605430245692</v>
      </c>
      <c r="Q41699" s="6">
        <v>6.8396637491814998</v>
      </c>
    </row>
    <row r="41700" spans="1:17" x14ac:dyDescent="0.2">
      <c r="A41700" t="s">
        <v>28</v>
      </c>
      <c r="B41700" s="1">
        <v>486.4081527709605</v>
      </c>
      <c r="C41700" t="s">
        <v>20</v>
      </c>
      <c r="D41700" t="s">
        <v>18</v>
      </c>
      <c r="E41700">
        <v>6</v>
      </c>
      <c r="F41700" t="b">
        <v>0</v>
      </c>
      <c r="G41700" t="b">
        <v>1</v>
      </c>
      <c r="H41700" s="2" t="b">
        <v>0</v>
      </c>
      <c r="I41700">
        <v>10</v>
      </c>
      <c r="J41700">
        <v>99</v>
      </c>
      <c r="K41700">
        <v>2</v>
      </c>
      <c r="L41700" s="6">
        <v>1.2326251254641023</v>
      </c>
      <c r="M41700" s="6">
        <v>0.4966417823650488</v>
      </c>
      <c r="N41700" s="6">
        <v>150.76832404512936</v>
      </c>
      <c r="O41700" s="6">
        <v>10.797032568638642</v>
      </c>
      <c r="P41700" s="6">
        <v>228.80143125334865</v>
      </c>
      <c r="Q41700" s="6">
        <v>5.5300423159078083</v>
      </c>
    </row>
    <row r="41701" spans="1:17" x14ac:dyDescent="0.2">
      <c r="A41701" t="s">
        <v>28</v>
      </c>
      <c r="B41701" s="1">
        <v>167.8236682794568</v>
      </c>
      <c r="C41701" t="s">
        <v>20</v>
      </c>
      <c r="D41701" t="s">
        <v>17</v>
      </c>
      <c r="E41701">
        <v>2</v>
      </c>
      <c r="F41701" t="b">
        <v>1</v>
      </c>
      <c r="G41701" t="b">
        <v>0</v>
      </c>
      <c r="H41701" s="2" t="b">
        <v>0</v>
      </c>
      <c r="I41701">
        <v>10</v>
      </c>
      <c r="J41701">
        <v>96</v>
      </c>
      <c r="K41701">
        <v>1</v>
      </c>
      <c r="L41701" s="6">
        <v>1.2802874774008255</v>
      </c>
      <c r="M41701" s="6">
        <v>0.44435414529080591</v>
      </c>
      <c r="N41701" s="6">
        <v>149.30019941776624</v>
      </c>
      <c r="O41701" s="6">
        <v>10.691895169806012</v>
      </c>
      <c r="P41701" s="6">
        <v>229.95719385684691</v>
      </c>
      <c r="Q41701" s="6">
        <v>5.55797665211138</v>
      </c>
    </row>
    <row r="41702" spans="1:17" x14ac:dyDescent="0.2">
      <c r="A41702" t="s">
        <v>28</v>
      </c>
      <c r="B41702" s="1">
        <v>393.84802374775029</v>
      </c>
      <c r="C41702" t="s">
        <v>20</v>
      </c>
      <c r="D41702" t="s">
        <v>17</v>
      </c>
      <c r="E41702">
        <v>3</v>
      </c>
      <c r="F41702" t="b">
        <v>1</v>
      </c>
      <c r="G41702" t="b">
        <v>0</v>
      </c>
      <c r="H41702" s="2" t="b">
        <v>0</v>
      </c>
      <c r="I41702">
        <v>10</v>
      </c>
      <c r="J41702">
        <v>50</v>
      </c>
      <c r="K41702">
        <v>0</v>
      </c>
      <c r="L41702" s="6">
        <v>0.45612603321072043</v>
      </c>
      <c r="M41702" s="6">
        <v>0.23624200098259759</v>
      </c>
      <c r="N41702" s="6">
        <v>235.5028225460803</v>
      </c>
      <c r="O41702" s="6">
        <v>16.865158256154935</v>
      </c>
      <c r="P41702" s="6">
        <v>478.01579411993447</v>
      </c>
      <c r="Q41702" s="6">
        <v>11.553457313072748</v>
      </c>
    </row>
    <row r="41703" spans="1:17" x14ac:dyDescent="0.2">
      <c r="A41703" t="s">
        <v>28</v>
      </c>
      <c r="B41703" s="1">
        <v>614.02893672720472</v>
      </c>
      <c r="C41703" t="s">
        <v>20</v>
      </c>
      <c r="D41703" t="s">
        <v>18</v>
      </c>
      <c r="E41703">
        <v>6</v>
      </c>
      <c r="F41703" t="b">
        <v>0</v>
      </c>
      <c r="G41703" t="b">
        <v>0</v>
      </c>
      <c r="H41703" s="2" t="b">
        <v>0</v>
      </c>
      <c r="I41703">
        <v>9</v>
      </c>
      <c r="J41703">
        <v>95</v>
      </c>
      <c r="K41703">
        <v>2</v>
      </c>
      <c r="L41703" s="6">
        <v>1.0385066300249399</v>
      </c>
      <c r="M41703" s="6">
        <v>0.20566422952606811</v>
      </c>
      <c r="N41703" s="6">
        <v>164.03122493894654</v>
      </c>
      <c r="O41703" s="6">
        <v>11.746834019388382</v>
      </c>
      <c r="P41703" s="6">
        <v>274.49432989777603</v>
      </c>
      <c r="Q41703" s="6">
        <v>6.6344220466463657</v>
      </c>
    </row>
    <row r="41704" spans="1:17" x14ac:dyDescent="0.2">
      <c r="A41704" t="s">
        <v>28</v>
      </c>
      <c r="B41704" s="1">
        <v>243.55468293481056</v>
      </c>
      <c r="C41704" t="s">
        <v>20</v>
      </c>
      <c r="D41704" t="s">
        <v>18</v>
      </c>
      <c r="E41704">
        <v>2</v>
      </c>
      <c r="F41704" t="b">
        <v>0</v>
      </c>
      <c r="G41704" t="b">
        <v>1</v>
      </c>
      <c r="H41704" s="2" t="b">
        <v>0</v>
      </c>
      <c r="I41704">
        <v>10</v>
      </c>
      <c r="J41704">
        <v>100</v>
      </c>
      <c r="K41704">
        <v>1</v>
      </c>
      <c r="L41704" s="6">
        <v>1.947561917151853</v>
      </c>
      <c r="M41704" s="6">
        <v>0.33793441241211369</v>
      </c>
      <c r="N41704" s="6">
        <v>105.91270010452392</v>
      </c>
      <c r="O41704" s="6">
        <v>7.5847687483659127</v>
      </c>
      <c r="P41704" s="6">
        <v>163.67196424883923</v>
      </c>
      <c r="Q41704" s="6">
        <v>3.9558882270347855</v>
      </c>
    </row>
    <row r="41705" spans="1:17" x14ac:dyDescent="0.2">
      <c r="A41705" t="s">
        <v>28</v>
      </c>
      <c r="B41705" s="1">
        <v>359.02110651426972</v>
      </c>
      <c r="C41705" t="s">
        <v>20</v>
      </c>
      <c r="D41705" t="s">
        <v>17</v>
      </c>
      <c r="E41705">
        <v>5</v>
      </c>
      <c r="F41705" t="b">
        <v>1</v>
      </c>
      <c r="G41705" t="b">
        <v>0</v>
      </c>
      <c r="H41705" s="2" t="b">
        <v>1</v>
      </c>
      <c r="I41705">
        <v>10</v>
      </c>
      <c r="J41705">
        <v>100</v>
      </c>
      <c r="K41705">
        <v>1</v>
      </c>
      <c r="L41705" s="6">
        <v>0.91367021363791801</v>
      </c>
      <c r="M41705" s="6">
        <v>0.31883833282700491</v>
      </c>
      <c r="N41705" s="6">
        <v>193.59464052288479</v>
      </c>
      <c r="O41705" s="6">
        <v>13.863970778197448</v>
      </c>
      <c r="P41705" s="6">
        <v>307.87191918609653</v>
      </c>
      <c r="Q41705" s="6">
        <v>7.4411455018113886</v>
      </c>
    </row>
    <row r="41706" spans="1:17" x14ac:dyDescent="0.2">
      <c r="A41706" t="s">
        <v>28</v>
      </c>
      <c r="B41706" s="1">
        <v>463.50185821471149</v>
      </c>
      <c r="C41706" t="s">
        <v>20</v>
      </c>
      <c r="D41706" t="s">
        <v>18</v>
      </c>
      <c r="E41706">
        <v>5</v>
      </c>
      <c r="F41706" t="b">
        <v>0</v>
      </c>
      <c r="G41706" t="b">
        <v>0</v>
      </c>
      <c r="H41706" s="2" t="b">
        <v>0</v>
      </c>
      <c r="I41706">
        <v>10</v>
      </c>
      <c r="J41706">
        <v>90</v>
      </c>
      <c r="K41706">
        <v>2</v>
      </c>
      <c r="L41706" s="6">
        <v>1.0218784727940768</v>
      </c>
      <c r="M41706" s="6">
        <v>0.28514096599989541</v>
      </c>
      <c r="N41706" s="6">
        <v>176.75490015352452</v>
      </c>
      <c r="O41706" s="6">
        <v>12.658019684909592</v>
      </c>
      <c r="P41706" s="6">
        <v>283.42645876648425</v>
      </c>
      <c r="Q41706" s="6">
        <v>6.8503081551576539</v>
      </c>
    </row>
    <row r="41707" spans="1:17" x14ac:dyDescent="0.2">
      <c r="A41707" t="s">
        <v>28</v>
      </c>
      <c r="B41707" s="1">
        <v>727.39172101068186</v>
      </c>
      <c r="C41707" t="s">
        <v>20</v>
      </c>
      <c r="D41707" t="s">
        <v>18</v>
      </c>
      <c r="E41707">
        <v>6</v>
      </c>
      <c r="F41707" t="b">
        <v>0</v>
      </c>
      <c r="G41707" t="b">
        <v>0</v>
      </c>
      <c r="H41707" s="2" t="b">
        <v>1</v>
      </c>
      <c r="I41707">
        <v>10</v>
      </c>
      <c r="J41707">
        <v>96</v>
      </c>
      <c r="K41707">
        <v>3</v>
      </c>
      <c r="L41707" s="6">
        <v>0.56856167974173899</v>
      </c>
      <c r="M41707" s="6">
        <v>0.230805615316302</v>
      </c>
      <c r="N41707" s="6">
        <v>209.89871881632021</v>
      </c>
      <c r="O41707" s="6">
        <v>15.031561288012789</v>
      </c>
      <c r="P41707" s="6">
        <v>411.55363288349349</v>
      </c>
      <c r="Q41707" s="6">
        <v>9.9470925188017034</v>
      </c>
    </row>
    <row r="41708" spans="1:17" x14ac:dyDescent="0.2">
      <c r="A41708" t="s">
        <v>28</v>
      </c>
      <c r="B41708" s="1">
        <v>718.27595072809299</v>
      </c>
      <c r="C41708" t="s">
        <v>20</v>
      </c>
      <c r="D41708" t="s">
        <v>18</v>
      </c>
      <c r="E41708">
        <v>6</v>
      </c>
      <c r="F41708" t="b">
        <v>0</v>
      </c>
      <c r="G41708" t="b">
        <v>0</v>
      </c>
      <c r="H41708" s="2" t="b">
        <v>1</v>
      </c>
      <c r="I41708">
        <v>10</v>
      </c>
      <c r="J41708">
        <v>95</v>
      </c>
      <c r="K41708">
        <v>3</v>
      </c>
      <c r="L41708" s="6">
        <v>0.56585406503319979</v>
      </c>
      <c r="M41708" s="6">
        <v>0.13600621101346899</v>
      </c>
      <c r="N41708" s="6">
        <v>212.07761909664003</v>
      </c>
      <c r="O41708" s="6">
        <v>15.187599749270651</v>
      </c>
      <c r="P41708" s="6">
        <v>420.0301379311818</v>
      </c>
      <c r="Q41708" s="6">
        <v>10.151966375350344</v>
      </c>
    </row>
    <row r="41709" spans="1:17" x14ac:dyDescent="0.2">
      <c r="A41709" t="s">
        <v>28</v>
      </c>
      <c r="B41709" s="1">
        <v>115.93389897856626</v>
      </c>
      <c r="C41709" t="s">
        <v>20</v>
      </c>
      <c r="D41709" t="s">
        <v>17</v>
      </c>
      <c r="E41709">
        <v>4</v>
      </c>
      <c r="F41709" t="b">
        <v>1</v>
      </c>
      <c r="G41709" t="b">
        <v>0</v>
      </c>
      <c r="H41709" s="2" t="b">
        <v>0</v>
      </c>
      <c r="I41709">
        <v>9</v>
      </c>
      <c r="J41709">
        <v>94</v>
      </c>
      <c r="K41709">
        <v>1</v>
      </c>
      <c r="L41709" s="6">
        <v>3.0419323872428867</v>
      </c>
      <c r="M41709" s="6">
        <v>0.30819151178570392</v>
      </c>
      <c r="N41709" s="6">
        <v>109.75138656476526</v>
      </c>
      <c r="O41709" s="6">
        <v>7.8596701442294874</v>
      </c>
      <c r="P41709" s="6">
        <v>208.51788698605529</v>
      </c>
      <c r="Q41709" s="6">
        <v>5.0397968768811694</v>
      </c>
    </row>
    <row r="41710" spans="1:17" x14ac:dyDescent="0.2">
      <c r="A41710" t="s">
        <v>28</v>
      </c>
      <c r="B41710" s="1">
        <v>750.76549096603799</v>
      </c>
      <c r="C41710" t="s">
        <v>20</v>
      </c>
      <c r="D41710" t="s">
        <v>18</v>
      </c>
      <c r="E41710">
        <v>6</v>
      </c>
      <c r="F41710" t="b">
        <v>0</v>
      </c>
      <c r="G41710" t="b">
        <v>0</v>
      </c>
      <c r="H41710" s="2" t="b">
        <v>1</v>
      </c>
      <c r="I41710">
        <v>10</v>
      </c>
      <c r="J41710">
        <v>96</v>
      </c>
      <c r="K41710">
        <v>3</v>
      </c>
      <c r="L41710" s="6">
        <v>0.3788044872902534</v>
      </c>
      <c r="M41710" s="6">
        <v>0.2031382243596756</v>
      </c>
      <c r="N41710" s="6">
        <v>257.49481659606425</v>
      </c>
      <c r="O41710" s="6">
        <v>18.440079762451631</v>
      </c>
      <c r="P41710" s="6">
        <v>548.97329625519501</v>
      </c>
      <c r="Q41710" s="6">
        <v>13.268472762449951</v>
      </c>
    </row>
    <row r="41711" spans="1:17" x14ac:dyDescent="0.2">
      <c r="A41711" t="s">
        <v>28</v>
      </c>
      <c r="B41711" s="1">
        <v>715.93857373255742</v>
      </c>
      <c r="C41711" t="s">
        <v>20</v>
      </c>
      <c r="D41711" t="s">
        <v>18</v>
      </c>
      <c r="E41711">
        <v>6</v>
      </c>
      <c r="F41711" t="b">
        <v>0</v>
      </c>
      <c r="G41711" t="b">
        <v>0</v>
      </c>
      <c r="H41711" s="2" t="b">
        <v>1</v>
      </c>
      <c r="I41711">
        <v>10</v>
      </c>
      <c r="J41711">
        <v>100</v>
      </c>
      <c r="K41711">
        <v>3</v>
      </c>
      <c r="L41711" s="6">
        <v>0.53018079003430174</v>
      </c>
      <c r="M41711" s="6">
        <v>0.13544717495898129</v>
      </c>
      <c r="N41711" s="6">
        <v>219.40247819449823</v>
      </c>
      <c r="O41711" s="6">
        <v>15.712157826977952</v>
      </c>
      <c r="P41711" s="6">
        <v>438.75687432356688</v>
      </c>
      <c r="Q41711" s="6">
        <v>10.604584368697031</v>
      </c>
    </row>
    <row r="41712" spans="1:17" x14ac:dyDescent="0.2">
      <c r="A41712" t="s">
        <v>28</v>
      </c>
      <c r="B41712" s="1">
        <v>304.79396021784362</v>
      </c>
      <c r="C41712" t="s">
        <v>20</v>
      </c>
      <c r="D41712" t="s">
        <v>18</v>
      </c>
      <c r="E41712">
        <v>2</v>
      </c>
      <c r="F41712" t="b">
        <v>0</v>
      </c>
      <c r="G41712" t="b">
        <v>0</v>
      </c>
      <c r="H41712" s="2" t="b">
        <v>0</v>
      </c>
      <c r="I41712">
        <v>8</v>
      </c>
      <c r="J41712">
        <v>86</v>
      </c>
      <c r="K41712">
        <v>1</v>
      </c>
      <c r="L41712" s="6">
        <v>0.81020522726385191</v>
      </c>
      <c r="M41712" s="6">
        <v>0.1008391936915273</v>
      </c>
      <c r="N41712" s="6">
        <v>204.97012116744747</v>
      </c>
      <c r="O41712" s="6">
        <v>14.678607644270841</v>
      </c>
      <c r="P41712" s="6">
        <v>342.18281309871298</v>
      </c>
      <c r="Q41712" s="6">
        <v>8.2704265696526793</v>
      </c>
    </row>
    <row r="41713" spans="1:17" x14ac:dyDescent="0.2">
      <c r="A41713" t="s">
        <v>28</v>
      </c>
      <c r="B41713" s="1">
        <v>637.16896898300729</v>
      </c>
      <c r="C41713" t="s">
        <v>20</v>
      </c>
      <c r="D41713" t="s">
        <v>18</v>
      </c>
      <c r="E41713">
        <v>2</v>
      </c>
      <c r="F41713" t="b">
        <v>0</v>
      </c>
      <c r="G41713" t="b">
        <v>0</v>
      </c>
      <c r="H41713" s="2" t="b">
        <v>0</v>
      </c>
      <c r="I41713">
        <v>10</v>
      </c>
      <c r="J41713">
        <v>93</v>
      </c>
      <c r="K41713">
        <v>1</v>
      </c>
      <c r="L41713" s="6">
        <v>0.99405133157512082</v>
      </c>
      <c r="M41713" s="6">
        <v>0.20253882018322869</v>
      </c>
      <c r="N41713" s="6">
        <v>169.07340182029023</v>
      </c>
      <c r="O41713" s="6">
        <v>12.107921458341467</v>
      </c>
      <c r="P41713" s="6">
        <v>282.29642445848464</v>
      </c>
      <c r="Q41713" s="6">
        <v>6.8229956619296468</v>
      </c>
    </row>
    <row r="41714" spans="1:17" x14ac:dyDescent="0.2">
      <c r="A41714" t="s">
        <v>28</v>
      </c>
      <c r="B41714" s="1">
        <v>301.05415702498658</v>
      </c>
      <c r="C41714" t="s">
        <v>20</v>
      </c>
      <c r="D41714" t="s">
        <v>17</v>
      </c>
      <c r="E41714">
        <v>2</v>
      </c>
      <c r="F41714" t="b">
        <v>1</v>
      </c>
      <c r="G41714" t="b">
        <v>0</v>
      </c>
      <c r="H41714" s="2" t="b">
        <v>0</v>
      </c>
      <c r="I41714">
        <v>10</v>
      </c>
      <c r="J41714">
        <v>87</v>
      </c>
      <c r="K41714">
        <v>1</v>
      </c>
      <c r="L41714" s="6">
        <v>3.044099729768273</v>
      </c>
      <c r="M41714" s="6">
        <v>0.2874346848517732</v>
      </c>
      <c r="N41714" s="6">
        <v>109.23657392762996</v>
      </c>
      <c r="O41714" s="6">
        <v>7.8228026599943199</v>
      </c>
      <c r="P41714" s="6">
        <v>158.56339833162306</v>
      </c>
      <c r="Q41714" s="6">
        <v>3.8324161598319888</v>
      </c>
    </row>
    <row r="41715" spans="1:17" x14ac:dyDescent="0.2">
      <c r="A41715" t="s">
        <v>28</v>
      </c>
      <c r="B41715" s="1">
        <v>133.23048874552978</v>
      </c>
      <c r="C41715" t="s">
        <v>20</v>
      </c>
      <c r="D41715" t="s">
        <v>17</v>
      </c>
      <c r="E41715">
        <v>4</v>
      </c>
      <c r="F41715" t="b">
        <v>1</v>
      </c>
      <c r="G41715" t="b">
        <v>1</v>
      </c>
      <c r="H41715" s="2" t="b">
        <v>0</v>
      </c>
      <c r="I41715">
        <v>10</v>
      </c>
      <c r="J41715">
        <v>93</v>
      </c>
      <c r="K41715">
        <v>1</v>
      </c>
      <c r="L41715" s="6">
        <v>1.2639317258506595</v>
      </c>
      <c r="M41715" s="6">
        <v>0.48090251219225227</v>
      </c>
      <c r="N41715" s="6">
        <v>150.45038145298088</v>
      </c>
      <c r="O41715" s="6">
        <v>10.774263618037606</v>
      </c>
      <c r="P41715" s="6">
        <v>225.24729288727079</v>
      </c>
      <c r="Q41715" s="6">
        <v>5.4441401628778365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:E10"/>
  <sheetViews>
    <sheetView showGridLines="0" tabSelected="1" workbookViewId="0">
      <selection activeCell="A2" sqref="A2:B10"/>
    </sheetView>
  </sheetViews>
  <sheetFormatPr baseColWidth="10" defaultRowHeight="16" x14ac:dyDescent="0.2"/>
  <cols>
    <col min="1" max="1" width="13" bestFit="1" customWidth="1"/>
    <col min="2" max="2" width="11.83203125" bestFit="1" customWidth="1"/>
    <col min="3" max="3" width="14.5" bestFit="1" customWidth="1"/>
    <col min="4" max="4" width="23.5" bestFit="1" customWidth="1"/>
    <col min="5" max="5" width="25.83203125" bestFit="1" customWidth="1"/>
    <col min="6" max="6" width="33.83203125" bestFit="1" customWidth="1"/>
  </cols>
  <sheetData>
    <row r="1" spans="1:5" x14ac:dyDescent="0.2">
      <c r="A1" s="3" t="s">
        <v>29</v>
      </c>
      <c r="B1" t="s">
        <v>30</v>
      </c>
      <c r="C1" t="s">
        <v>31</v>
      </c>
      <c r="D1" t="s">
        <v>33</v>
      </c>
      <c r="E1" t="s">
        <v>32</v>
      </c>
    </row>
    <row r="2" spans="1:5" x14ac:dyDescent="0.2">
      <c r="A2" s="4" t="s">
        <v>15</v>
      </c>
      <c r="B2" s="5">
        <v>2080</v>
      </c>
      <c r="C2" s="1">
        <v>573.11279515600756</v>
      </c>
      <c r="D2" s="6">
        <v>269.06472977503563</v>
      </c>
      <c r="E2" s="6">
        <v>94.51442307692308</v>
      </c>
    </row>
    <row r="3" spans="1:5" x14ac:dyDescent="0.2">
      <c r="A3" s="4" t="s">
        <v>21</v>
      </c>
      <c r="B3" s="5">
        <v>5280</v>
      </c>
      <c r="C3" s="1">
        <v>151.74412143367994</v>
      </c>
      <c r="D3" s="6">
        <v>152.31217662037164</v>
      </c>
      <c r="E3" s="6">
        <v>95.003598484848482</v>
      </c>
    </row>
    <row r="4" spans="1:5" x14ac:dyDescent="0.2">
      <c r="A4" s="4" t="s">
        <v>22</v>
      </c>
      <c r="B4" s="5">
        <v>2833</v>
      </c>
      <c r="C4" s="1">
        <v>293.75370623829178</v>
      </c>
      <c r="D4" s="6">
        <v>460.76700964083557</v>
      </c>
      <c r="E4" s="6">
        <v>91.109071655488876</v>
      </c>
    </row>
    <row r="5" spans="1:5" x14ac:dyDescent="0.2">
      <c r="A5" s="4" t="s">
        <v>23</v>
      </c>
      <c r="B5" s="5">
        <v>2484</v>
      </c>
      <c r="C5" s="1">
        <v>244.58375239374382</v>
      </c>
      <c r="D5" s="6">
        <v>110.2234157379613</v>
      </c>
      <c r="E5" s="6">
        <v>94.323671497584542</v>
      </c>
    </row>
    <row r="6" spans="1:5" x14ac:dyDescent="0.2">
      <c r="A6" s="4" t="s">
        <v>24</v>
      </c>
      <c r="B6" s="5">
        <v>4022</v>
      </c>
      <c r="C6" s="1">
        <v>176.513548281369</v>
      </c>
      <c r="D6" s="6">
        <v>212.46338312555329</v>
      </c>
      <c r="E6" s="6">
        <v>94.585280954748882</v>
      </c>
    </row>
    <row r="7" spans="1:5" x14ac:dyDescent="0.2">
      <c r="A7" s="4" t="s">
        <v>25</v>
      </c>
      <c r="B7" s="5">
        <v>5763</v>
      </c>
      <c r="C7" s="1">
        <v>238.21047869911052</v>
      </c>
      <c r="D7" s="6">
        <v>221.970147020241</v>
      </c>
      <c r="E7" s="6">
        <v>91.0938747180288</v>
      </c>
    </row>
    <row r="8" spans="1:5" x14ac:dyDescent="0.2">
      <c r="A8" s="4" t="s">
        <v>26</v>
      </c>
      <c r="B8" s="5">
        <v>6688</v>
      </c>
      <c r="C8" s="1">
        <v>392.53140300558272</v>
      </c>
      <c r="D8" s="6">
        <v>374.18658176219884</v>
      </c>
      <c r="E8" s="6">
        <v>92.037529904306226</v>
      </c>
    </row>
    <row r="9" spans="1:5" x14ac:dyDescent="0.2">
      <c r="A9" s="4" t="s">
        <v>27</v>
      </c>
      <c r="B9" s="5">
        <v>9027</v>
      </c>
      <c r="C9" s="1">
        <v>205.39194973365491</v>
      </c>
      <c r="D9" s="6">
        <v>470.57812339398191</v>
      </c>
      <c r="E9" s="6">
        <v>93.122299767364566</v>
      </c>
    </row>
    <row r="10" spans="1:5" x14ac:dyDescent="0.2">
      <c r="A10" s="4" t="s">
        <v>28</v>
      </c>
      <c r="B10" s="5">
        <v>3537</v>
      </c>
      <c r="C10" s="1">
        <v>241.58248392280098</v>
      </c>
      <c r="D10" s="6">
        <v>122.35605492280386</v>
      </c>
      <c r="E10" s="6">
        <v>93.731128074639528</v>
      </c>
    </row>
  </sheetData>
  <conditionalFormatting pivot="1" sqref="B2:B10">
    <cfRule type="colorScale" priority="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C2:C10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E2:E10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D2:D1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DFD9C-4006-314D-966B-9E83C154C7AA}">
  <dimension ref="A1:Q16"/>
  <sheetViews>
    <sheetView showGridLines="0" workbookViewId="0">
      <selection activeCell="J25" sqref="J25"/>
    </sheetView>
  </sheetViews>
  <sheetFormatPr baseColWidth="10" defaultRowHeight="16" x14ac:dyDescent="0.2"/>
  <cols>
    <col min="1" max="1" width="21.6640625" bestFit="1" customWidth="1"/>
    <col min="3" max="3" width="5" customWidth="1"/>
    <col min="4" max="4" width="21.6640625" bestFit="1" customWidth="1"/>
    <col min="6" max="6" width="5" customWidth="1"/>
    <col min="7" max="7" width="21.6640625" bestFit="1" customWidth="1"/>
    <col min="9" max="9" width="5" customWidth="1"/>
    <col min="10" max="10" width="21.6640625" bestFit="1" customWidth="1"/>
    <col min="12" max="12" width="5" customWidth="1"/>
    <col min="13" max="13" width="21.6640625" bestFit="1" customWidth="1"/>
    <col min="15" max="15" width="5" customWidth="1"/>
    <col min="16" max="16" width="21.6640625" bestFit="1" customWidth="1"/>
  </cols>
  <sheetData>
    <row r="1" spans="1:17" x14ac:dyDescent="0.2">
      <c r="A1" s="9" t="s">
        <v>50</v>
      </c>
      <c r="B1" s="9"/>
      <c r="D1" s="9" t="s">
        <v>49</v>
      </c>
      <c r="E1" s="9"/>
      <c r="G1" s="9" t="s">
        <v>48</v>
      </c>
      <c r="H1" s="9"/>
      <c r="J1" s="9" t="s">
        <v>51</v>
      </c>
      <c r="K1" s="9"/>
      <c r="M1" s="9" t="s">
        <v>53</v>
      </c>
      <c r="N1" s="9"/>
      <c r="P1" s="9" t="s">
        <v>52</v>
      </c>
      <c r="Q1" s="9"/>
    </row>
    <row r="2" spans="1:17" x14ac:dyDescent="0.2">
      <c r="A2" s="7"/>
      <c r="B2" s="7"/>
      <c r="D2" s="7"/>
      <c r="E2" s="7"/>
      <c r="G2" s="7"/>
      <c r="H2" s="7"/>
      <c r="J2" s="7"/>
      <c r="K2" s="7"/>
      <c r="M2" s="10"/>
      <c r="N2" s="10"/>
      <c r="P2" s="7"/>
      <c r="Q2" s="7"/>
    </row>
    <row r="3" spans="1:17" x14ac:dyDescent="0.2">
      <c r="A3" s="7" t="s">
        <v>34</v>
      </c>
      <c r="B3" s="7">
        <v>9.442273577216282</v>
      </c>
      <c r="D3" s="7" t="s">
        <v>34</v>
      </c>
      <c r="E3" s="7">
        <v>93.103178788895818</v>
      </c>
      <c r="G3" s="7" t="s">
        <v>34</v>
      </c>
      <c r="H3" s="7">
        <v>1.1659394927362516</v>
      </c>
      <c r="J3" s="7" t="s">
        <v>34</v>
      </c>
      <c r="K3" s="7">
        <v>2.6797922448316212</v>
      </c>
      <c r="M3" s="10" t="s">
        <v>34</v>
      </c>
      <c r="N3" s="10">
        <v>293.90598999999997</v>
      </c>
      <c r="P3" s="7" t="s">
        <v>34</v>
      </c>
      <c r="Q3" s="7">
        <v>626.69261821423277</v>
      </c>
    </row>
    <row r="4" spans="1:17" x14ac:dyDescent="0.2">
      <c r="A4" s="7" t="s">
        <v>35</v>
      </c>
      <c r="B4" s="7">
        <v>4.3535683582442029E-3</v>
      </c>
      <c r="D4" s="7" t="s">
        <v>35</v>
      </c>
      <c r="E4" s="7">
        <v>3.9863606270247882E-2</v>
      </c>
      <c r="G4" s="7" t="s">
        <v>35</v>
      </c>
      <c r="H4" s="7">
        <v>3.1245422493712824E-3</v>
      </c>
      <c r="J4" s="7" t="s">
        <v>35</v>
      </c>
      <c r="K4" s="7">
        <v>9.7761631695134597E-3</v>
      </c>
      <c r="M4" s="10" t="s">
        <v>35</v>
      </c>
      <c r="N4" s="10">
        <v>1.1542792399999999</v>
      </c>
      <c r="P4" s="7" t="s">
        <v>35</v>
      </c>
      <c r="Q4" s="7">
        <v>2.5491802791449971</v>
      </c>
    </row>
    <row r="5" spans="1:17" x14ac:dyDescent="0.2">
      <c r="A5" s="7" t="s">
        <v>36</v>
      </c>
      <c r="B5" s="7">
        <v>10</v>
      </c>
      <c r="D5" s="7" t="s">
        <v>36</v>
      </c>
      <c r="E5" s="7">
        <v>95</v>
      </c>
      <c r="G5" s="7" t="s">
        <v>36</v>
      </c>
      <c r="H5" s="7">
        <v>1</v>
      </c>
      <c r="J5" s="7" t="s">
        <v>36</v>
      </c>
      <c r="K5" s="7">
        <v>2.2532367444695147</v>
      </c>
      <c r="M5" s="10" t="s">
        <v>36</v>
      </c>
      <c r="N5" s="10">
        <v>228.92059900000001</v>
      </c>
      <c r="P5" s="7" t="s">
        <v>36</v>
      </c>
      <c r="Q5" s="7">
        <v>519.58350880581634</v>
      </c>
    </row>
    <row r="6" spans="1:17" x14ac:dyDescent="0.2">
      <c r="A6" s="7" t="s">
        <v>37</v>
      </c>
      <c r="B6" s="7">
        <v>10</v>
      </c>
      <c r="D6" s="7" t="s">
        <v>37</v>
      </c>
      <c r="E6" s="7">
        <v>100</v>
      </c>
      <c r="G6" s="7" t="s">
        <v>37</v>
      </c>
      <c r="H6" s="7">
        <v>1</v>
      </c>
      <c r="J6" s="7" t="s">
        <v>37</v>
      </c>
      <c r="K6" s="7" t="e">
        <v>#N/A</v>
      </c>
      <c r="M6" s="10" t="s">
        <v>37</v>
      </c>
      <c r="N6" s="10" t="e">
        <v>#N/A</v>
      </c>
      <c r="P6" s="7" t="s">
        <v>37</v>
      </c>
      <c r="Q6" s="7" t="e">
        <v>#N/A</v>
      </c>
    </row>
    <row r="7" spans="1:17" x14ac:dyDescent="0.2">
      <c r="A7" s="7" t="s">
        <v>38</v>
      </c>
      <c r="B7" s="7">
        <v>0.88917304022633425</v>
      </c>
      <c r="D7" s="7" t="s">
        <v>38</v>
      </c>
      <c r="E7" s="7">
        <v>8.1417451306534954</v>
      </c>
      <c r="G7" s="7" t="s">
        <v>38</v>
      </c>
      <c r="H7" s="7">
        <v>0.63815668035348505</v>
      </c>
      <c r="J7" s="7" t="s">
        <v>38</v>
      </c>
      <c r="K7" s="7">
        <v>1.9966841018411783</v>
      </c>
      <c r="M7" s="10" t="s">
        <v>38</v>
      </c>
      <c r="N7" s="10">
        <v>235.750055</v>
      </c>
      <c r="P7" s="7" t="s">
        <v>38</v>
      </c>
      <c r="Q7" s="7">
        <v>520.64472000309172</v>
      </c>
    </row>
    <row r="8" spans="1:17" x14ac:dyDescent="0.2">
      <c r="A8" s="7" t="s">
        <v>39</v>
      </c>
      <c r="B8" s="7">
        <v>0.79062869546534231</v>
      </c>
      <c r="D8" s="7" t="s">
        <v>39</v>
      </c>
      <c r="E8" s="7">
        <v>66.288013772519889</v>
      </c>
      <c r="G8" s="7" t="s">
        <v>39</v>
      </c>
      <c r="H8" s="7">
        <v>0.40724394867978003</v>
      </c>
      <c r="J8" s="7" t="s">
        <v>39</v>
      </c>
      <c r="K8" s="7">
        <v>3.9867474025453129</v>
      </c>
      <c r="M8" s="10" t="s">
        <v>39</v>
      </c>
      <c r="N8" s="10">
        <v>55578.088499999998</v>
      </c>
      <c r="P8" s="7" t="s">
        <v>39</v>
      </c>
      <c r="Q8" s="7">
        <v>271070.92446709779</v>
      </c>
    </row>
    <row r="9" spans="1:17" x14ac:dyDescent="0.2">
      <c r="A9" s="7" t="s">
        <v>40</v>
      </c>
      <c r="B9" s="7">
        <v>14.678429187547877</v>
      </c>
      <c r="D9" s="7" t="s">
        <v>40</v>
      </c>
      <c r="E9" s="7">
        <v>19.018119385533005</v>
      </c>
      <c r="G9" s="7" t="s">
        <v>40</v>
      </c>
      <c r="H9" s="7">
        <v>8.790158127616774</v>
      </c>
      <c r="J9" s="7" t="s">
        <v>40</v>
      </c>
      <c r="K9" s="7">
        <v>9.6073479387471306</v>
      </c>
      <c r="M9" s="10" t="s">
        <v>40</v>
      </c>
      <c r="N9" s="10">
        <v>23.081566500000001</v>
      </c>
      <c r="P9" s="7" t="s">
        <v>40</v>
      </c>
      <c r="Q9" s="7">
        <v>3.6622325901222754</v>
      </c>
    </row>
    <row r="10" spans="1:17" x14ac:dyDescent="0.2">
      <c r="A10" s="7" t="s">
        <v>41</v>
      </c>
      <c r="B10" s="7">
        <v>-2.8983188374113853</v>
      </c>
      <c r="D10" s="7" t="s">
        <v>41</v>
      </c>
      <c r="E10" s="7">
        <v>-3.2577357101923123</v>
      </c>
      <c r="G10" s="7" t="s">
        <v>41</v>
      </c>
      <c r="H10" s="7">
        <v>1.3369614241238437</v>
      </c>
      <c r="J10" s="7" t="s">
        <v>41</v>
      </c>
      <c r="K10" s="7">
        <v>2.1883330331265642</v>
      </c>
      <c r="M10" s="10" t="s">
        <v>41</v>
      </c>
      <c r="N10" s="10">
        <v>2.7838479199999999</v>
      </c>
      <c r="P10" s="7" t="s">
        <v>41</v>
      </c>
      <c r="Q10" s="7">
        <v>1.5411706337166495</v>
      </c>
    </row>
    <row r="11" spans="1:17" x14ac:dyDescent="0.2">
      <c r="A11" s="7" t="s">
        <v>42</v>
      </c>
      <c r="B11" s="7">
        <v>8</v>
      </c>
      <c r="D11" s="7" t="s">
        <v>42</v>
      </c>
      <c r="E11" s="7">
        <v>80</v>
      </c>
      <c r="G11" s="7" t="s">
        <v>42</v>
      </c>
      <c r="H11" s="7">
        <v>10</v>
      </c>
      <c r="J11" s="7" t="s">
        <v>42</v>
      </c>
      <c r="K11" s="7">
        <v>25.269512227060414</v>
      </c>
      <c r="M11" s="10" t="s">
        <v>42</v>
      </c>
      <c r="N11" s="10">
        <v>4498.4112800000003</v>
      </c>
      <c r="P11" s="7" t="s">
        <v>42</v>
      </c>
      <c r="Q11" s="7">
        <v>6676.5798486689364</v>
      </c>
    </row>
    <row r="12" spans="1:17" x14ac:dyDescent="0.2">
      <c r="A12" s="7" t="s">
        <v>43</v>
      </c>
      <c r="B12" s="7">
        <v>2</v>
      </c>
      <c r="D12" s="7" t="s">
        <v>43</v>
      </c>
      <c r="E12" s="7">
        <v>20</v>
      </c>
      <c r="G12" s="7" t="s">
        <v>43</v>
      </c>
      <c r="H12" s="7">
        <v>0</v>
      </c>
      <c r="J12" s="7" t="s">
        <v>43</v>
      </c>
      <c r="K12" s="7">
        <v>1.50445207049455E-2</v>
      </c>
      <c r="M12" s="10" t="s">
        <v>43</v>
      </c>
      <c r="N12" s="10">
        <v>15.1522015</v>
      </c>
      <c r="P12" s="7" t="s">
        <v>43</v>
      </c>
      <c r="Q12" s="7">
        <v>19.576923801493251</v>
      </c>
    </row>
    <row r="13" spans="1:17" x14ac:dyDescent="0.2">
      <c r="A13" s="7" t="s">
        <v>44</v>
      </c>
      <c r="B13" s="7">
        <v>10</v>
      </c>
      <c r="D13" s="7" t="s">
        <v>44</v>
      </c>
      <c r="E13" s="7">
        <v>100</v>
      </c>
      <c r="G13" s="7" t="s">
        <v>44</v>
      </c>
      <c r="H13" s="7">
        <v>10</v>
      </c>
      <c r="J13" s="7" t="s">
        <v>44</v>
      </c>
      <c r="K13" s="7">
        <v>25.284556747765361</v>
      </c>
      <c r="M13" s="10" t="s">
        <v>44</v>
      </c>
      <c r="N13" s="10">
        <v>4513.5634899999995</v>
      </c>
      <c r="P13" s="7" t="s">
        <v>44</v>
      </c>
      <c r="Q13" s="7">
        <v>6696.15677247043</v>
      </c>
    </row>
    <row r="14" spans="1:17" x14ac:dyDescent="0.2">
      <c r="A14" s="7" t="s">
        <v>45</v>
      </c>
      <c r="B14" s="7">
        <v>393875</v>
      </c>
      <c r="D14" s="7" t="s">
        <v>45</v>
      </c>
      <c r="E14" s="7">
        <v>3883706</v>
      </c>
      <c r="G14" s="7" t="s">
        <v>45</v>
      </c>
      <c r="H14" s="7">
        <v>48636</v>
      </c>
      <c r="J14" s="7" t="s">
        <v>45</v>
      </c>
      <c r="K14" s="7">
        <v>111784.85370090624</v>
      </c>
      <c r="M14" s="10" t="s">
        <v>45</v>
      </c>
      <c r="N14" s="10">
        <v>12259994.5</v>
      </c>
      <c r="P14" s="7" t="s">
        <v>45</v>
      </c>
      <c r="Q14" s="7">
        <v>26141855.876188505</v>
      </c>
    </row>
    <row r="15" spans="1:17" x14ac:dyDescent="0.2">
      <c r="A15" s="7" t="s">
        <v>46</v>
      </c>
      <c r="B15" s="7">
        <v>41714</v>
      </c>
      <c r="D15" s="7" t="s">
        <v>46</v>
      </c>
      <c r="E15" s="7">
        <v>41714</v>
      </c>
      <c r="G15" s="7" t="s">
        <v>46</v>
      </c>
      <c r="H15" s="7">
        <v>41714</v>
      </c>
      <c r="J15" s="7" t="s">
        <v>46</v>
      </c>
      <c r="K15" s="7">
        <v>41714</v>
      </c>
      <c r="M15" s="10" t="s">
        <v>46</v>
      </c>
      <c r="N15" s="10">
        <v>41714</v>
      </c>
      <c r="P15" s="7" t="s">
        <v>46</v>
      </c>
      <c r="Q15" s="7">
        <v>41714</v>
      </c>
    </row>
    <row r="16" spans="1:17" ht="17" thickBot="1" x14ac:dyDescent="0.25">
      <c r="A16" s="8" t="s">
        <v>47</v>
      </c>
      <c r="B16" s="8">
        <v>8.5330847864137707E-3</v>
      </c>
      <c r="D16" s="8" t="s">
        <v>47</v>
      </c>
      <c r="E16" s="8">
        <v>7.8133499742135057E-2</v>
      </c>
      <c r="G16" s="8" t="s">
        <v>47</v>
      </c>
      <c r="H16" s="8">
        <v>6.1241679786945957E-3</v>
      </c>
      <c r="J16" s="8" t="s">
        <v>47</v>
      </c>
      <c r="K16" s="8">
        <v>1.9161483717902987E-2</v>
      </c>
      <c r="M16" s="11" t="s">
        <v>47</v>
      </c>
      <c r="N16" s="11">
        <v>2.2624113800000001</v>
      </c>
      <c r="P16" s="8" t="s">
        <v>47</v>
      </c>
      <c r="Q16" s="8">
        <v>4.9964465164780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78C7A-CF30-584A-AC04-A9F7A0C6D93D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A C A g A 7 K u 0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7 K u 0 W l B N s v y p A Q A A 0 w M A A B M A A A B G b 3 J t d W x h c y 9 T Z W N 0 a W 9 u M S 5 t j V N N a 9 t A E L 0 b 8 h 8 W 9 S K D k D G U Q g k 9 u B L 9 O C S 0 l n s q P U y k s b 1 0 P 8 T O r B s T 8 t 8 7 0 s b N w X L S k 3 b m v X 3 v 7 e 6 I s G X t n W r S d 3 l 9 N b u a 0 R 4 C d m q F d r t U H 5 R B n i n V + B h a l L K i Q 1 n 7 N l p 0 n H / S B s v K O 5 a C 8 m z x g z D Q g h j 7 P T g s f W B a 1 P 6 P M x 4 6 W o y K Z U u H b F 6 o n z U a b T V j E N G s y A p V e R O t I y m X 7 w v 1 P X r G h o 9 m M H 0 u y l v v 8 N e 8 k E h v s m / B W w E 6 t U f o x D k T 6 g b u h P W E f E n 9 P K U X 0 6 f + y p i m B Q N h c O M Q / y l W k n s n g u 2 Y R f G x x 2 f R T Q B H W x 9 s S r o R k P K J F I V 6 e M g q z U d Z D Q q K 8 Z 4 f p S t U 3 e K p 6 6 K 9 w z D 2 a z j n r r 2 3 a v A 4 Q 5 r 0 Q A P h h B m / 0 3 K g k 8 k B G C / j k l H e v I I e 2 h T y q + N 3 b 8 v B K + n H H s P e E 0 / t v o m G d W + S P J 1 v / h h J O 6 Q J p D I I z o y g W g N r t z v n f I 5 I r B p B a Q v j T E 4 4 Y B e m v Y c 7 V 5 X M o g x V / t v O J 2 7 6 B j l 4 V W t i c D L P F 1 g r 5 p D s x a L D + w n K r c w B G E 3 D n / I 6 e y 3 H C h A d / 4 / e y + T H + U y 7 i 8 N 6 / R d Q S w M E F A A A C A g A 7 K u 0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s q 7 R a v b l t 4 a U A A A D 2 A A A A E g A A A A A A A A A A A A A A p I E A A A A A Q 2 9 u Z m l n L 1 B h Y 2 t h Z 2 U u e G 1 s U E s B A h Q D F A A A C A g A 7 K u 0 W l B N s v y p A Q A A 0 w M A A B M A A A A A A A A A A A A A A K S B 1 Q A A A E Z v c m 1 1 b G F z L 1 N l Y 3 R p b 2 4 x L m 1 Q S w E C F A M U A A A I C A D s q 7 R a D 8 r p q 6 Q A A A D p A A A A E w A A A A A A A A A A A A A A p I G v A g A A W 0 N v b n R l b n R f V H l w Z X N d L n h t b F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F A A A A A A A A F c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l b W Y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5 Z T k 3 N T E t M z E z O C 0 0 Y m Q 5 L T h m M z c t Y j E y M D I z Y W Q 5 M 2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H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g 6 N T Q 6 N T A u O D M x N T Q y M F o i I C 8 + P E V u d H J 5 I F R 5 c G U 9 I k Z p b G x D b 2 x 1 b W 5 U e X B l c y I g V m F s d W U 9 I n N C Z 1 V H Q m d F Q k F 3 R U R B d 0 1 E Q X d V R k J R V U Z C U T 0 9 I i A v P j x F b n R y e S B U e X B l P S J G a W x s Q 2 9 s d W 1 u T m F t Z X M i I F Z h b H V l P S J z W y Z x d W 9 0 O 0 N p d H k m c X V v d D s s J n F 1 b 3 Q 7 U H J p Y 2 U m c X V v d D s s J n F 1 b 3 Q 7 R G F 5 J n F 1 b 3 Q 7 L C Z x d W 9 0 O 1 J v b 2 0 g V H l w Z S Z x d W 9 0 O y w m c X V v d D t T a G F y Z W Q g U m 9 v b S Z x d W 9 0 O y w m c X V v d D t Q c m l 2 Y X R l I F J v b 2 0 m c X V v d D s s J n F 1 b 3 Q 7 U G V y c 2 9 u I E N h c G F j a X R 5 J n F 1 b 3 Q 7 L C Z x d W 9 0 O 1 N 1 c G V y a G 9 z d C Z x d W 9 0 O y w m c X V v d D t N d W x 0 a X B s Z S B S b 2 9 t c y Z x d W 9 0 O y w m c X V v d D t C d X N p b m V z c y Z x d W 9 0 O y w m c X V v d D t D b G V h b m x p b m V z c y B S Y X R p b m c m c X V v d D s s J n F 1 b 3 Q 7 R 3 V l c 3 Q g U 2 F 0 a X N m Y W N 0 a W 9 u J n F 1 b 3 Q 7 L C Z x d W 9 0 O 0 J l Z H J v b 2 1 z J n F 1 b 3 Q 7 L C Z x d W 9 0 O 0 N p d H k g Q 2 V u d G V y I C h r b S k m c X V v d D s s J n F 1 b 3 Q 7 T W V 0 c m 8 g R G l z d G F u Y 2 U g K G t t K S Z x d W 9 0 O y w m c X V v d D t B d H R y Y W N 0 a W 9 u I E l u Z G V 4 J n F 1 b 3 Q 7 L C Z x d W 9 0 O 0 5 v c m 1 h b G l z Z W Q g Q X R 0 c m F j d G l v b i B J b m R l e C Z x d W 9 0 O y w m c X V v d D t S Z X N 0 c m F 1 b n Q g S W 5 k Z X g m c X V v d D s s J n F 1 b 3 Q 7 T m 9 y b W F s a X N l Z C B S Z X N 0 c m F 1 b n Q g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V t Z j E v Q X V 0 b 1 J l b W 9 2 Z W R D b 2 x 1 b W 5 z M S 5 7 Q 2 l 0 e S w w f S Z x d W 9 0 O y w m c X V v d D t T Z W N 0 a W 9 u M S 9 B Z W 1 m M S 9 B d X R v U m V t b 3 Z l Z E N v b H V t b n M x L n t Q c m l j Z S w x f S Z x d W 9 0 O y w m c X V v d D t T Z W N 0 a W 9 u M S 9 B Z W 1 m M S 9 B d X R v U m V t b 3 Z l Z E N v b H V t b n M x L n t E Y X k s M n 0 m c X V v d D s s J n F 1 b 3 Q 7 U 2 V j d G l v b j E v Q W V t Z j E v Q X V 0 b 1 J l b W 9 2 Z W R D b 2 x 1 b W 5 z M S 5 7 U m 9 v b S B U e X B l L D N 9 J n F 1 b 3 Q 7 L C Z x d W 9 0 O 1 N l Y 3 R p b 2 4 x L 0 F l b W Y x L 0 F 1 d G 9 S Z W 1 v d m V k Q 2 9 s d W 1 u c z E u e 1 N o Y X J l Z C B S b 2 9 t L D R 9 J n F 1 b 3 Q 7 L C Z x d W 9 0 O 1 N l Y 3 R p b 2 4 x L 0 F l b W Y x L 0 F 1 d G 9 S Z W 1 v d m V k Q 2 9 s d W 1 u c z E u e 1 B y a X Z h d G U g U m 9 v b S w 1 f S Z x d W 9 0 O y w m c X V v d D t T Z W N 0 a W 9 u M S 9 B Z W 1 m M S 9 B d X R v U m V t b 3 Z l Z E N v b H V t b n M x L n t Q Z X J z b 2 4 g Q 2 F w Y W N p d H k s N n 0 m c X V v d D s s J n F 1 b 3 Q 7 U 2 V j d G l v b j E v Q W V t Z j E v Q X V 0 b 1 J l b W 9 2 Z W R D b 2 x 1 b W 5 z M S 5 7 U 3 V w Z X J o b 3 N 0 L D d 9 J n F 1 b 3 Q 7 L C Z x d W 9 0 O 1 N l Y 3 R p b 2 4 x L 0 F l b W Y x L 0 F 1 d G 9 S Z W 1 v d m V k Q 2 9 s d W 1 u c z E u e 0 1 1 b H R p c G x l I F J v b 2 1 z L D h 9 J n F 1 b 3 Q 7 L C Z x d W 9 0 O 1 N l Y 3 R p b 2 4 x L 0 F l b W Y x L 0 F 1 d G 9 S Z W 1 v d m V k Q 2 9 s d W 1 u c z E u e 0 J 1 c 2 l u Z X N z L D l 9 J n F 1 b 3 Q 7 L C Z x d W 9 0 O 1 N l Y 3 R p b 2 4 x L 0 F l b W Y x L 0 F 1 d G 9 S Z W 1 v d m V k Q 2 9 s d W 1 u c z E u e 0 N s Z W F u b G l u Z X N z I F J h d G l u Z y w x M H 0 m c X V v d D s s J n F 1 b 3 Q 7 U 2 V j d G l v b j E v Q W V t Z j E v Q X V 0 b 1 J l b W 9 2 Z W R D b 2 x 1 b W 5 z M S 5 7 R 3 V l c 3 Q g U 2 F 0 a X N m Y W N 0 a W 9 u L D E x f S Z x d W 9 0 O y w m c X V v d D t T Z W N 0 a W 9 u M S 9 B Z W 1 m M S 9 B d X R v U m V t b 3 Z l Z E N v b H V t b n M x L n t C Z W R y b 2 9 t c y w x M n 0 m c X V v d D s s J n F 1 b 3 Q 7 U 2 V j d G l v b j E v Q W V t Z j E v Q X V 0 b 1 J l b W 9 2 Z W R D b 2 x 1 b W 5 z M S 5 7 Q 2 l 0 e S B D Z W 5 0 Z X I g K G t t K S w x M 3 0 m c X V v d D s s J n F 1 b 3 Q 7 U 2 V j d G l v b j E v Q W V t Z j E v Q X V 0 b 1 J l b W 9 2 Z W R D b 2 x 1 b W 5 z M S 5 7 T W V 0 c m 8 g R G l z d G F u Y 2 U g K G t t K S w x N H 0 m c X V v d D s s J n F 1 b 3 Q 7 U 2 V j d G l v b j E v Q W V t Z j E v Q X V 0 b 1 J l b W 9 2 Z W R D b 2 x 1 b W 5 z M S 5 7 Q X R 0 c m F j d G l v b i B J b m R l e C w x N X 0 m c X V v d D s s J n F 1 b 3 Q 7 U 2 V j d G l v b j E v Q W V t Z j E v Q X V 0 b 1 J l b W 9 2 Z W R D b 2 x 1 b W 5 z M S 5 7 T m 9 y b W F s a X N l Z C B B d H R y Y W N 0 a W 9 u I E l u Z G V 4 L D E 2 f S Z x d W 9 0 O y w m c X V v d D t T Z W N 0 a W 9 u M S 9 B Z W 1 m M S 9 B d X R v U m V t b 3 Z l Z E N v b H V t b n M x L n t S Z X N 0 c m F 1 b n Q g S W 5 k Z X g s M T d 9 J n F 1 b 3 Q 7 L C Z x d W 9 0 O 1 N l Y 3 R p b 2 4 x L 0 F l b W Y x L 0 F 1 d G 9 S Z W 1 v d m V k Q 2 9 s d W 1 u c z E u e 0 5 v c m 1 h b G l z Z W Q g U m V z d H J h d W 5 0 I E l u Z G V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W V t Z j E v Q X V 0 b 1 J l b W 9 2 Z W R D b 2 x 1 b W 5 z M S 5 7 Q 2 l 0 e S w w f S Z x d W 9 0 O y w m c X V v d D t T Z W N 0 a W 9 u M S 9 B Z W 1 m M S 9 B d X R v U m V t b 3 Z l Z E N v b H V t b n M x L n t Q c m l j Z S w x f S Z x d W 9 0 O y w m c X V v d D t T Z W N 0 a W 9 u M S 9 B Z W 1 m M S 9 B d X R v U m V t b 3 Z l Z E N v b H V t b n M x L n t E Y X k s M n 0 m c X V v d D s s J n F 1 b 3 Q 7 U 2 V j d G l v b j E v Q W V t Z j E v Q X V 0 b 1 J l b W 9 2 Z W R D b 2 x 1 b W 5 z M S 5 7 U m 9 v b S B U e X B l L D N 9 J n F 1 b 3 Q 7 L C Z x d W 9 0 O 1 N l Y 3 R p b 2 4 x L 0 F l b W Y x L 0 F 1 d G 9 S Z W 1 v d m V k Q 2 9 s d W 1 u c z E u e 1 N o Y X J l Z C B S b 2 9 t L D R 9 J n F 1 b 3 Q 7 L C Z x d W 9 0 O 1 N l Y 3 R p b 2 4 x L 0 F l b W Y x L 0 F 1 d G 9 S Z W 1 v d m V k Q 2 9 s d W 1 u c z E u e 1 B y a X Z h d G U g U m 9 v b S w 1 f S Z x d W 9 0 O y w m c X V v d D t T Z W N 0 a W 9 u M S 9 B Z W 1 m M S 9 B d X R v U m V t b 3 Z l Z E N v b H V t b n M x L n t Q Z X J z b 2 4 g Q 2 F w Y W N p d H k s N n 0 m c X V v d D s s J n F 1 b 3 Q 7 U 2 V j d G l v b j E v Q W V t Z j E v Q X V 0 b 1 J l b W 9 2 Z W R D b 2 x 1 b W 5 z M S 5 7 U 3 V w Z X J o b 3 N 0 L D d 9 J n F 1 b 3 Q 7 L C Z x d W 9 0 O 1 N l Y 3 R p b 2 4 x L 0 F l b W Y x L 0 F 1 d G 9 S Z W 1 v d m V k Q 2 9 s d W 1 u c z E u e 0 1 1 b H R p c G x l I F J v b 2 1 z L D h 9 J n F 1 b 3 Q 7 L C Z x d W 9 0 O 1 N l Y 3 R p b 2 4 x L 0 F l b W Y x L 0 F 1 d G 9 S Z W 1 v d m V k Q 2 9 s d W 1 u c z E u e 0 J 1 c 2 l u Z X N z L D l 9 J n F 1 b 3 Q 7 L C Z x d W 9 0 O 1 N l Y 3 R p b 2 4 x L 0 F l b W Y x L 0 F 1 d G 9 S Z W 1 v d m V k Q 2 9 s d W 1 u c z E u e 0 N s Z W F u b G l u Z X N z I F J h d G l u Z y w x M H 0 m c X V v d D s s J n F 1 b 3 Q 7 U 2 V j d G l v b j E v Q W V t Z j E v Q X V 0 b 1 J l b W 9 2 Z W R D b 2 x 1 b W 5 z M S 5 7 R 3 V l c 3 Q g U 2 F 0 a X N m Y W N 0 a W 9 u L D E x f S Z x d W 9 0 O y w m c X V v d D t T Z W N 0 a W 9 u M S 9 B Z W 1 m M S 9 B d X R v U m V t b 3 Z l Z E N v b H V t b n M x L n t C Z W R y b 2 9 t c y w x M n 0 m c X V v d D s s J n F 1 b 3 Q 7 U 2 V j d G l v b j E v Q W V t Z j E v Q X V 0 b 1 J l b W 9 2 Z W R D b 2 x 1 b W 5 z M S 5 7 Q 2 l 0 e S B D Z W 5 0 Z X I g K G t t K S w x M 3 0 m c X V v d D s s J n F 1 b 3 Q 7 U 2 V j d G l v b j E v Q W V t Z j E v Q X V 0 b 1 J l b W 9 2 Z W R D b 2 x 1 b W 5 z M S 5 7 T W V 0 c m 8 g R G l z d G F u Y 2 U g K G t t K S w x N H 0 m c X V v d D s s J n F 1 b 3 Q 7 U 2 V j d G l v b j E v Q W V t Z j E v Q X V 0 b 1 J l b W 9 2 Z W R D b 2 x 1 b W 5 z M S 5 7 Q X R 0 c m F j d G l v b i B J b m R l e C w x N X 0 m c X V v d D s s J n F 1 b 3 Q 7 U 2 V j d G l v b j E v Q W V t Z j E v Q X V 0 b 1 J l b W 9 2 Z W R D b 2 x 1 b W 5 z M S 5 7 T m 9 y b W F s a X N l Z C B B d H R y Y W N 0 a W 9 u I E l u Z G V 4 L D E 2 f S Z x d W 9 0 O y w m c X V v d D t T Z W N 0 a W 9 u M S 9 B Z W 1 m M S 9 B d X R v U m V t b 3 Z l Z E N v b H V t b n M x L n t S Z X N 0 c m F 1 b n Q g S W 5 k Z X g s M T d 9 J n F 1 b 3 Q 7 L C Z x d W 9 0 O 1 N l Y 3 R p b 2 4 x L 0 F l b W Y x L 0 F 1 d G 9 S Z W 1 v d m V k Q 2 9 s d W 1 u c z E u e 0 5 v c m 1 h b G l z Z W Q g U m V z d H J h d W 5 0 I E l u Z G V 4 L D E 4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l b W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D R E M 9 X 8 Z 6 c i J E f E m Z k B O Q 3 h O 2 2 g U n o 6 3 c p W i M L s L z J h T g W 0 o s R F J q H N T D n 1 X G T G a X 9 Y i 9 6 N Z Y R C S s V 9 j R W G M A W 0 f R o s o M b y K A Q O c Q n P / P 9 h Z / B 6 j l d p G i r I 1 W 0 Z I + H J n O O z K J k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0T20:30:48Z</dcterms:modified>
</cp:coreProperties>
</file>